
        <v>47.09</v>
      </c>
      <c r="P1967" t="s">
        <v>56</v>
      </c>
      <c r="Q1967" t="s">
        <v>19</v>
      </c>
      <c r="R1967" t="s">
        <v>74</v>
      </c>
    </row>
    <row r="1968" spans="1:18" x14ac:dyDescent="0.35">
      <c r="A1968">
        <v>4283</v>
      </c>
      <c r="B1968">
        <v>8</v>
      </c>
      <c r="C1968">
        <v>6</v>
      </c>
      <c r="D1968">
        <v>6</v>
      </c>
      <c r="E1968">
        <v>6</v>
      </c>
      <c r="F1968">
        <v>6</v>
      </c>
      <c r="G1968">
        <v>7</v>
      </c>
      <c r="H1968">
        <v>1</v>
      </c>
      <c r="I1968">
        <v>4.42</v>
      </c>
      <c r="J1968" t="s">
        <v>153</v>
      </c>
      <c r="K1968">
        <v>17.100000000000001</v>
      </c>
      <c r="L1968">
        <v>2173</v>
      </c>
      <c r="M1968">
        <v>1.46</v>
      </c>
      <c r="N1968" t="s">
        <v>153</v>
      </c>
      <c r="O1968">
        <v>22.93</v>
      </c>
      <c r="P1968" t="s">
        <v>52</v>
      </c>
      <c r="Q1968" t="s">
        <v>19</v>
      </c>
      <c r="R1968" t="s">
        <v>74</v>
      </c>
    </row>
    <row r="1969" spans="1:18" x14ac:dyDescent="0.35">
      <c r="A1969">
        <v>4328</v>
      </c>
      <c r="B1969">
        <v>4</v>
      </c>
      <c r="C1969">
        <v>8</v>
      </c>
      <c r="D1969">
        <v>11</v>
      </c>
      <c r="E1969">
        <v>6</v>
      </c>
      <c r="F1969">
        <v>8</v>
      </c>
      <c r="G1969">
        <v>7</v>
      </c>
      <c r="H1969">
        <v>3</v>
      </c>
      <c r="I1969">
        <v>2.27</v>
      </c>
      <c r="J1969" t="s">
        <v>153</v>
      </c>
      <c r="K1969">
        <v>7.97</v>
      </c>
      <c r="L1969">
        <v>378</v>
      </c>
      <c r="M1969">
        <v>11.08</v>
      </c>
      <c r="N1969" t="s">
        <v>143</v>
      </c>
      <c r="O1969">
        <v>26.63</v>
      </c>
      <c r="P1969" t="s">
        <v>50</v>
      </c>
      <c r="Q1969" t="s">
        <v>19</v>
      </c>
      <c r="R1969" t="s">
        <v>74</v>
      </c>
    </row>
    <row r="1970" spans="1:18" x14ac:dyDescent="0.35">
      <c r="A1970">
        <v>4332</v>
      </c>
      <c r="B1970">
        <v>17</v>
      </c>
      <c r="C1970">
        <v>11</v>
      </c>
      <c r="D1970">
        <v>6</v>
      </c>
      <c r="E1970">
        <v>7</v>
      </c>
      <c r="F1970">
        <v>6</v>
      </c>
      <c r="G1970">
        <v>7</v>
      </c>
      <c r="H1970">
        <v>3</v>
      </c>
      <c r="I1970">
        <v>2.58</v>
      </c>
      <c r="J1970" t="s">
        <v>153</v>
      </c>
      <c r="K1970">
        <v>19.25</v>
      </c>
      <c r="L1970">
        <v>1272</v>
      </c>
      <c r="M1970">
        <v>5.31</v>
      </c>
      <c r="N1970" t="s">
        <v>143</v>
      </c>
      <c r="O1970">
        <v>19.72</v>
      </c>
      <c r="P1970" t="s">
        <v>44</v>
      </c>
      <c r="Q1970" t="s">
        <v>19</v>
      </c>
      <c r="R1970" t="s">
        <v>74</v>
      </c>
    </row>
    <row r="1971" spans="1:18" x14ac:dyDescent="0.35">
      <c r="A1971">
        <v>4337</v>
      </c>
      <c r="B1971">
        <v>6</v>
      </c>
      <c r="C1971">
        <v>10</v>
      </c>
      <c r="D1971">
        <v>7</v>
      </c>
      <c r="E1971">
        <v>7</v>
      </c>
      <c r="F1971">
        <v>6</v>
      </c>
      <c r="G1971">
        <v>7</v>
      </c>
      <c r="H1971">
        <v>2</v>
      </c>
      <c r="I1971">
        <v>1.78</v>
      </c>
      <c r="J1971" t="s">
        <v>153</v>
      </c>
      <c r="K1971">
        <v>15.09</v>
      </c>
      <c r="L1971">
        <v>1198</v>
      </c>
      <c r="M1971">
        <v>1.93</v>
      </c>
      <c r="N1971" t="s">
        <v>143</v>
      </c>
      <c r="O1971">
        <v>10.83</v>
      </c>
      <c r="P1971" t="s">
        <v>71</v>
      </c>
      <c r="Q1971" t="s">
        <v>19</v>
      </c>
      <c r="R1971" t="s">
        <v>74</v>
      </c>
    </row>
    <row r="1972" spans="1:18" x14ac:dyDescent="0.35">
      <c r="A1972">
        <v>4436</v>
      </c>
      <c r="B1972">
        <v>19</v>
      </c>
      <c r="C1972">
        <v>10</v>
      </c>
      <c r="D1972">
        <v>11</v>
      </c>
      <c r="E1972">
        <v>4</v>
      </c>
      <c r="F1972">
        <v>2</v>
      </c>
      <c r="G1972">
        <v>7</v>
      </c>
      <c r="H1972">
        <v>1</v>
      </c>
      <c r="I1972">
        <v>3.18</v>
      </c>
      <c r="J1972" t="s">
        <v>153</v>
      </c>
      <c r="K1972">
        <v>5.63</v>
      </c>
      <c r="L1972">
        <v>900</v>
      </c>
      <c r="M1972">
        <v>4.55</v>
      </c>
      <c r="N1972" t="s">
        <v>153</v>
      </c>
      <c r="O1972">
        <v>21.12</v>
      </c>
      <c r="P1972" t="s">
        <v>37</v>
      </c>
      <c r="Q1972" t="s">
        <v>19</v>
      </c>
      <c r="R1972" t="s">
        <v>74</v>
      </c>
    </row>
    <row r="1973" spans="1:18" x14ac:dyDescent="0.35">
      <c r="A1973">
        <v>4508</v>
      </c>
      <c r="B1973">
        <v>7</v>
      </c>
      <c r="C1973">
        <v>5</v>
      </c>
      <c r="D1973">
        <v>7</v>
      </c>
      <c r="E1973">
        <v>1</v>
      </c>
      <c r="F1973">
        <v>8</v>
      </c>
      <c r="G1973">
        <v>7</v>
      </c>
      <c r="H1973">
        <v>1</v>
      </c>
      <c r="I1973">
        <v>5</v>
      </c>
      <c r="J1973" t="s">
        <v>153</v>
      </c>
      <c r="K1973">
        <v>3.26</v>
      </c>
      <c r="L1973">
        <v>880</v>
      </c>
      <c r="M1973">
        <v>5.21</v>
      </c>
      <c r="N1973" t="s">
        <v>153</v>
      </c>
      <c r="O1973">
        <v>57.57</v>
      </c>
      <c r="P1973" t="s">
        <v>43</v>
      </c>
      <c r="Q1973" t="s">
        <v>19</v>
      </c>
      <c r="R1973" t="s">
        <v>74</v>
      </c>
    </row>
    <row r="1974" spans="1:18" x14ac:dyDescent="0.35">
      <c r="A1974">
        <v>4554</v>
      </c>
      <c r="B1974">
        <v>16</v>
      </c>
      <c r="C1974">
        <v>6</v>
      </c>
      <c r="D1974">
        <v>6</v>
      </c>
      <c r="E1974">
        <v>8</v>
      </c>
      <c r="F1974">
        <v>3</v>
      </c>
      <c r="G1974">
        <v>7</v>
      </c>
      <c r="H1974">
        <v>1</v>
      </c>
      <c r="I1974">
        <v>2.37</v>
      </c>
      <c r="J1974" t="s">
        <v>153</v>
      </c>
      <c r="K1974">
        <v>17.8</v>
      </c>
      <c r="L1974">
        <v>424</v>
      </c>
      <c r="M1974">
        <v>2.5099999999999998</v>
      </c>
      <c r="N1974" t="s">
        <v>143</v>
      </c>
      <c r="O1974">
        <v>1.32</v>
      </c>
      <c r="P1974" t="s">
        <v>42</v>
      </c>
      <c r="Q1974" t="s">
        <v>19</v>
      </c>
      <c r="R1974" t="s">
        <v>74</v>
      </c>
    </row>
    <row r="1975" spans="1:18" x14ac:dyDescent="0.35">
      <c r="A1975">
        <v>4577</v>
      </c>
      <c r="B1975">
        <v>3</v>
      </c>
      <c r="C1975">
        <v>7</v>
      </c>
      <c r="D1975">
        <v>11</v>
      </c>
      <c r="E1975">
        <v>3</v>
      </c>
      <c r="F1975">
        <v>6</v>
      </c>
      <c r="G1975">
        <v>7</v>
      </c>
      <c r="H1975">
        <v>1</v>
      </c>
      <c r="I1975">
        <v>5</v>
      </c>
      <c r="J1975" t="s">
        <v>153</v>
      </c>
      <c r="K1975">
        <v>16.97</v>
      </c>
      <c r="L1975">
        <v>3300</v>
      </c>
      <c r="M1975">
        <v>2.98</v>
      </c>
      <c r="N1975" t="s">
        <v>153</v>
      </c>
      <c r="O1975">
        <v>41.12</v>
      </c>
      <c r="P1975" t="s">
        <v>41</v>
      </c>
      <c r="Q1975" t="s">
        <v>19</v>
      </c>
      <c r="R1975" t="s">
        <v>74</v>
      </c>
    </row>
    <row r="1976" spans="1:18" x14ac:dyDescent="0.35">
      <c r="A1976">
        <v>4670</v>
      </c>
      <c r="B1976">
        <v>19</v>
      </c>
      <c r="C1976">
        <v>10</v>
      </c>
      <c r="D1976">
        <v>11</v>
      </c>
      <c r="E1976">
        <v>1</v>
      </c>
      <c r="F1976">
        <v>5</v>
      </c>
      <c r="G1976">
        <v>7</v>
      </c>
      <c r="H1976">
        <v>1</v>
      </c>
      <c r="I1976">
        <v>3.88</v>
      </c>
      <c r="J1976" t="s">
        <v>153</v>
      </c>
      <c r="K1976">
        <v>7.96</v>
      </c>
      <c r="L1976">
        <v>163</v>
      </c>
      <c r="M1976">
        <v>2.38</v>
      </c>
      <c r="N1976" t="s">
        <v>153</v>
      </c>
      <c r="O1976">
        <v>30.65</v>
      </c>
      <c r="P1976" t="s">
        <v>57</v>
      </c>
      <c r="Q1976" t="s">
        <v>19</v>
      </c>
      <c r="R1976" t="s">
        <v>74</v>
      </c>
    </row>
    <row r="1977" spans="1:18" x14ac:dyDescent="0.35">
      <c r="A1977">
        <v>4721</v>
      </c>
      <c r="B1977">
        <v>13</v>
      </c>
      <c r="C1977">
        <v>10</v>
      </c>
      <c r="D1977">
        <v>8</v>
      </c>
      <c r="E1977">
        <v>3</v>
      </c>
      <c r="F1977">
        <v>3</v>
      </c>
      <c r="G1977">
        <v>7</v>
      </c>
      <c r="H1977">
        <v>1</v>
      </c>
      <c r="I1977">
        <v>2.77</v>
      </c>
      <c r="J1977" t="s">
        <v>143</v>
      </c>
      <c r="K1977">
        <v>9.64</v>
      </c>
      <c r="L1977">
        <v>1381</v>
      </c>
      <c r="M1977">
        <v>6.26</v>
      </c>
      <c r="N1977" t="s">
        <v>143</v>
      </c>
      <c r="O1977">
        <v>50.4</v>
      </c>
      <c r="P1977" t="s">
        <v>59</v>
      </c>
      <c r="Q1977" t="s">
        <v>19</v>
      </c>
      <c r="R1977" t="s">
        <v>74</v>
      </c>
    </row>
    <row r="1978" spans="1:18" x14ac:dyDescent="0.35">
      <c r="A1978">
        <v>4929</v>
      </c>
      <c r="B1978">
        <v>15</v>
      </c>
      <c r="C1978">
        <v>3</v>
      </c>
      <c r="D1978">
        <v>6</v>
      </c>
      <c r="E1978">
        <v>1</v>
      </c>
      <c r="F1978">
        <v>3</v>
      </c>
      <c r="G1978">
        <v>7</v>
      </c>
      <c r="H1978">
        <v>1</v>
      </c>
      <c r="I1978">
        <v>2.81</v>
      </c>
      <c r="J1978" t="s">
        <v>143</v>
      </c>
      <c r="K1978">
        <v>34.89</v>
      </c>
      <c r="L1978">
        <v>409</v>
      </c>
      <c r="M1978">
        <v>2.98</v>
      </c>
      <c r="N1978" t="s">
        <v>143</v>
      </c>
      <c r="O1978">
        <v>2.4700000000000002</v>
      </c>
      <c r="P1978" t="s">
        <v>36</v>
      </c>
      <c r="Q1978" t="s">
        <v>19</v>
      </c>
      <c r="R1978" t="s">
        <v>74</v>
      </c>
    </row>
    <row r="1979" spans="1:18" x14ac:dyDescent="0.35">
      <c r="A1979">
        <v>4973</v>
      </c>
      <c r="B1979">
        <v>10</v>
      </c>
      <c r="C1979">
        <v>4</v>
      </c>
      <c r="D1979">
        <v>8</v>
      </c>
      <c r="E1979">
        <v>1</v>
      </c>
      <c r="F1979">
        <v>5</v>
      </c>
      <c r="G1979">
        <v>7</v>
      </c>
      <c r="H1979">
        <v>1</v>
      </c>
      <c r="I1979">
        <v>2.54</v>
      </c>
      <c r="J1979" t="s">
        <v>153</v>
      </c>
      <c r="K1979">
        <v>35.22</v>
      </c>
      <c r="L1979">
        <v>72</v>
      </c>
      <c r="M1979">
        <v>6.12</v>
      </c>
      <c r="N1979" t="s">
        <v>143</v>
      </c>
      <c r="O1979">
        <v>29.46</v>
      </c>
      <c r="P1979" t="s">
        <v>21</v>
      </c>
      <c r="Q1979" t="s">
        <v>19</v>
      </c>
      <c r="R1979" t="s">
        <v>74</v>
      </c>
    </row>
    <row r="1980" spans="1:18" x14ac:dyDescent="0.35">
      <c r="A1980">
        <v>258</v>
      </c>
      <c r="B1980">
        <v>11</v>
      </c>
      <c r="C1980">
        <v>7</v>
      </c>
      <c r="D1980">
        <v>2</v>
      </c>
      <c r="E1980">
        <v>1</v>
      </c>
      <c r="F1980">
        <v>9</v>
      </c>
      <c r="G1980">
        <v>4</v>
      </c>
      <c r="H1980">
        <v>3</v>
      </c>
      <c r="I1980">
        <v>2.2999999999999998</v>
      </c>
      <c r="J1980" t="s">
        <v>143</v>
      </c>
      <c r="K1980">
        <v>4.59</v>
      </c>
      <c r="L1980">
        <v>1063</v>
      </c>
      <c r="M1980">
        <v>2.11</v>
      </c>
      <c r="N1980" t="s">
        <v>143</v>
      </c>
      <c r="O1980">
        <v>14.29</v>
      </c>
      <c r="P1980" t="s">
        <v>57</v>
      </c>
      <c r="Q1980" t="s">
        <v>19</v>
      </c>
      <c r="R1980" t="s">
        <v>74</v>
      </c>
    </row>
    <row r="1981" spans="1:18" x14ac:dyDescent="0.35">
      <c r="A1981">
        <v>387</v>
      </c>
      <c r="B1981">
        <v>14</v>
      </c>
      <c r="C1981">
        <v>1</v>
      </c>
      <c r="D1981">
        <v>9</v>
      </c>
      <c r="E1981">
        <v>9</v>
      </c>
      <c r="F1981">
        <v>5</v>
      </c>
      <c r="G1981">
        <v>4</v>
      </c>
      <c r="H1981">
        <v>3</v>
      </c>
      <c r="I1981">
        <v>2.39</v>
      </c>
      <c r="J1981" t="s">
        <v>143</v>
      </c>
      <c r="K1981">
        <v>46.05</v>
      </c>
      <c r="L1981">
        <v>322</v>
      </c>
      <c r="M1981">
        <v>5.09</v>
      </c>
      <c r="N1981" t="s">
        <v>143</v>
      </c>
      <c r="O1981">
        <v>58.57</v>
      </c>
      <c r="P1981" t="s">
        <v>28</v>
      </c>
      <c r="Q1981" t="s">
        <v>19</v>
      </c>
      <c r="R1981" t="s">
        <v>74</v>
      </c>
    </row>
    <row r="1982" spans="1:18" x14ac:dyDescent="0.35">
      <c r="A1982">
        <v>1017</v>
      </c>
      <c r="B1982">
        <v>9</v>
      </c>
      <c r="C1982">
        <v>9</v>
      </c>
      <c r="D1982">
        <v>3</v>
      </c>
      <c r="E1982">
        <v>6</v>
      </c>
      <c r="F1982">
        <v>7</v>
      </c>
      <c r="G1982">
        <v>4</v>
      </c>
      <c r="H1982">
        <v>1</v>
      </c>
      <c r="I1982">
        <v>2.61</v>
      </c>
      <c r="J1982" t="s">
        <v>143</v>
      </c>
      <c r="K1982">
        <v>30.05</v>
      </c>
      <c r="L1982">
        <v>583</v>
      </c>
      <c r="M1982">
        <v>2.0499999999999998</v>
      </c>
      <c r="N1982" t="s">
        <v>143</v>
      </c>
      <c r="O1982">
        <v>35.44</v>
      </c>
      <c r="P1982" t="s">
        <v>56</v>
      </c>
      <c r="Q1982" t="s">
        <v>19</v>
      </c>
      <c r="R1982" t="s">
        <v>74</v>
      </c>
    </row>
    <row r="1983" spans="1:18" x14ac:dyDescent="0.35">
      <c r="A1983">
        <v>1498</v>
      </c>
      <c r="B1983">
        <v>6</v>
      </c>
      <c r="C1983">
        <v>2</v>
      </c>
      <c r="D1983">
        <v>10</v>
      </c>
      <c r="E1983">
        <v>9</v>
      </c>
      <c r="F1983">
        <v>5</v>
      </c>
      <c r="G1983">
        <v>4</v>
      </c>
      <c r="H1983">
        <v>2</v>
      </c>
      <c r="I1983">
        <v>2.94</v>
      </c>
      <c r="J1983" t="s">
        <v>143</v>
      </c>
      <c r="K1983">
        <v>81.2</v>
      </c>
      <c r="L1983">
        <v>829</v>
      </c>
      <c r="M1983">
        <v>6.28</v>
      </c>
      <c r="N1983" t="s">
        <v>143</v>
      </c>
      <c r="O1983">
        <v>36.53</v>
      </c>
      <c r="P1983" t="s">
        <v>34</v>
      </c>
      <c r="Q1983" t="s">
        <v>19</v>
      </c>
      <c r="R1983" t="s">
        <v>74</v>
      </c>
    </row>
    <row r="1984" spans="1:18" x14ac:dyDescent="0.35">
      <c r="A1984">
        <v>1737</v>
      </c>
      <c r="B1984">
        <v>12</v>
      </c>
      <c r="C1984">
        <v>7</v>
      </c>
      <c r="D1984">
        <v>5</v>
      </c>
      <c r="E1984">
        <v>3</v>
      </c>
      <c r="F1984">
        <v>2</v>
      </c>
      <c r="G1984">
        <v>4</v>
      </c>
      <c r="H1984">
        <v>3</v>
      </c>
      <c r="I1984">
        <v>2.4900000000000002</v>
      </c>
      <c r="J1984" t="s">
        <v>143</v>
      </c>
      <c r="K1984">
        <v>30.13</v>
      </c>
      <c r="L1984">
        <v>72</v>
      </c>
      <c r="M1984">
        <v>11.59</v>
      </c>
      <c r="N1984" t="s">
        <v>143</v>
      </c>
      <c r="O1984">
        <v>32.97</v>
      </c>
      <c r="P1984" t="s">
        <v>47</v>
      </c>
      <c r="Q1984" t="s">
        <v>19</v>
      </c>
      <c r="R1984" t="s">
        <v>74</v>
      </c>
    </row>
    <row r="1985" spans="1:18" x14ac:dyDescent="0.35">
      <c r="A1985">
        <v>1750</v>
      </c>
      <c r="B1985">
        <v>14</v>
      </c>
      <c r="C1985">
        <v>10</v>
      </c>
      <c r="D1985">
        <v>5</v>
      </c>
      <c r="E1985">
        <v>8</v>
      </c>
      <c r="F1985">
        <v>1</v>
      </c>
      <c r="G1985">
        <v>4</v>
      </c>
      <c r="H1985">
        <v>2</v>
      </c>
      <c r="I1985">
        <v>2.88</v>
      </c>
      <c r="J1985" t="s">
        <v>143</v>
      </c>
      <c r="K1985">
        <v>21.9</v>
      </c>
      <c r="L1985">
        <v>350</v>
      </c>
      <c r="M1985">
        <v>0.87</v>
      </c>
      <c r="N1985" t="s">
        <v>143</v>
      </c>
      <c r="O1985">
        <v>19.14</v>
      </c>
      <c r="P1985" t="s">
        <v>54</v>
      </c>
      <c r="Q1985" t="s">
        <v>19</v>
      </c>
      <c r="R1985" t="s">
        <v>74</v>
      </c>
    </row>
    <row r="1986" spans="1:18" x14ac:dyDescent="0.35">
      <c r="A1986">
        <v>2213</v>
      </c>
      <c r="B1986">
        <v>18</v>
      </c>
      <c r="C1986">
        <v>10</v>
      </c>
      <c r="D1986">
        <v>1</v>
      </c>
      <c r="E1986">
        <v>4</v>
      </c>
      <c r="F1986">
        <v>4</v>
      </c>
      <c r="G1986">
        <v>4</v>
      </c>
      <c r="H1986">
        <v>1</v>
      </c>
      <c r="I1986">
        <v>2.44</v>
      </c>
      <c r="J1986" t="s">
        <v>143</v>
      </c>
      <c r="K1986">
        <v>14.81</v>
      </c>
      <c r="L1986">
        <v>64</v>
      </c>
      <c r="M1986">
        <v>13.71</v>
      </c>
      <c r="N1986" t="s">
        <v>143</v>
      </c>
      <c r="O1986">
        <v>38.47</v>
      </c>
      <c r="P1986" t="s">
        <v>59</v>
      </c>
      <c r="Q1986" t="s">
        <v>19</v>
      </c>
      <c r="R1986" t="s">
        <v>74</v>
      </c>
    </row>
    <row r="1987" spans="1:18" x14ac:dyDescent="0.35">
      <c r="A1987">
        <v>2283</v>
      </c>
      <c r="B1987">
        <v>16</v>
      </c>
      <c r="C1987">
        <v>7</v>
      </c>
      <c r="D1987">
        <v>7</v>
      </c>
      <c r="E1987">
        <v>3</v>
      </c>
      <c r="F1987">
        <v>3</v>
      </c>
      <c r="G1987">
        <v>4</v>
      </c>
      <c r="H1987">
        <v>1</v>
      </c>
      <c r="I1987">
        <v>2.92</v>
      </c>
      <c r="J1987" t="s">
        <v>143</v>
      </c>
      <c r="K1987">
        <v>3.15</v>
      </c>
      <c r="L1987">
        <v>777</v>
      </c>
      <c r="M1987">
        <v>6.29</v>
      </c>
      <c r="N1987" t="s">
        <v>143</v>
      </c>
      <c r="O1987">
        <v>24.72</v>
      </c>
      <c r="P1987" t="s">
        <v>21</v>
      </c>
      <c r="Q1987" t="s">
        <v>19</v>
      </c>
      <c r="R1987" t="s">
        <v>74</v>
      </c>
    </row>
    <row r="1988" spans="1:18" x14ac:dyDescent="0.35">
      <c r="A1988">
        <v>4002</v>
      </c>
      <c r="B1988">
        <v>5</v>
      </c>
      <c r="C1988">
        <v>12</v>
      </c>
      <c r="D1988">
        <v>6</v>
      </c>
      <c r="E1988">
        <v>2</v>
      </c>
      <c r="F1988">
        <v>5</v>
      </c>
      <c r="G1988">
        <v>4</v>
      </c>
      <c r="H1988">
        <v>1</v>
      </c>
      <c r="I1988">
        <v>2.91</v>
      </c>
      <c r="J1988" t="s">
        <v>143</v>
      </c>
      <c r="K1988">
        <v>3.25</v>
      </c>
      <c r="L1988">
        <v>3125</v>
      </c>
      <c r="M1988">
        <v>4.09</v>
      </c>
      <c r="N1988" t="s">
        <v>143</v>
      </c>
      <c r="O1988">
        <v>56.6</v>
      </c>
      <c r="P1988" t="s">
        <v>63</v>
      </c>
      <c r="Q1988" t="s">
        <v>19</v>
      </c>
      <c r="R1988" t="s">
        <v>74</v>
      </c>
    </row>
    <row r="1989" spans="1:18" x14ac:dyDescent="0.35">
      <c r="A1989">
        <v>4077</v>
      </c>
      <c r="B1989">
        <v>16</v>
      </c>
      <c r="C1989">
        <v>1</v>
      </c>
      <c r="D1989">
        <v>9</v>
      </c>
      <c r="E1989">
        <v>4</v>
      </c>
      <c r="F1989">
        <v>5</v>
      </c>
      <c r="G1989">
        <v>4</v>
      </c>
      <c r="H1989">
        <v>3</v>
      </c>
      <c r="I1989">
        <v>2.4500000000000002</v>
      </c>
      <c r="J1989" t="s">
        <v>143</v>
      </c>
      <c r="K1989">
        <v>3.48</v>
      </c>
      <c r="L1989">
        <v>33</v>
      </c>
      <c r="M1989">
        <v>11.06</v>
      </c>
      <c r="N1989" t="s">
        <v>143</v>
      </c>
      <c r="O1989">
        <v>10.220000000000001</v>
      </c>
      <c r="P1989" t="s">
        <v>42</v>
      </c>
      <c r="Q1989" t="s">
        <v>19</v>
      </c>
      <c r="R1989" t="s">
        <v>74</v>
      </c>
    </row>
    <row r="1990" spans="1:18" x14ac:dyDescent="0.35">
      <c r="A1990">
        <v>4097</v>
      </c>
      <c r="B1990">
        <v>15</v>
      </c>
      <c r="C1990">
        <v>3</v>
      </c>
      <c r="D1990">
        <v>8</v>
      </c>
      <c r="E1990">
        <v>2</v>
      </c>
      <c r="F1990">
        <v>5</v>
      </c>
      <c r="G1990">
        <v>4</v>
      </c>
      <c r="H1990">
        <v>1</v>
      </c>
      <c r="I1990">
        <v>2.58</v>
      </c>
      <c r="J1990" t="s">
        <v>143</v>
      </c>
      <c r="K1990">
        <v>11.7</v>
      </c>
      <c r="L1990">
        <v>321</v>
      </c>
      <c r="M1990">
        <v>13.24</v>
      </c>
      <c r="N1990" t="s">
        <v>143</v>
      </c>
      <c r="O1990">
        <v>38.78</v>
      </c>
      <c r="P1990" t="s">
        <v>54</v>
      </c>
      <c r="Q1990" t="s">
        <v>19</v>
      </c>
      <c r="R1990" t="s">
        <v>74</v>
      </c>
    </row>
    <row r="1991" spans="1:18" x14ac:dyDescent="0.35">
      <c r="A1991">
        <v>4529</v>
      </c>
      <c r="B1991">
        <v>20</v>
      </c>
      <c r="C1991">
        <v>5</v>
      </c>
      <c r="D1991">
        <v>6</v>
      </c>
      <c r="E1991">
        <v>9</v>
      </c>
      <c r="F1991">
        <v>9</v>
      </c>
      <c r="G1991">
        <v>4</v>
      </c>
      <c r="H1991">
        <v>3</v>
      </c>
      <c r="I1991">
        <v>2.78</v>
      </c>
      <c r="J1991" t="s">
        <v>143</v>
      </c>
      <c r="K1991">
        <v>35.47</v>
      </c>
      <c r="L1991">
        <v>399</v>
      </c>
      <c r="M1991">
        <v>2.0699999999999998</v>
      </c>
      <c r="N1991" t="s">
        <v>143</v>
      </c>
      <c r="O1991">
        <v>36.31</v>
      </c>
      <c r="P1991" t="s">
        <v>71</v>
      </c>
      <c r="Q1991" t="s">
        <v>19</v>
      </c>
      <c r="R1991" t="s">
        <v>74</v>
      </c>
    </row>
    <row r="1992" spans="1:18" x14ac:dyDescent="0.35">
      <c r="A1992">
        <v>4664</v>
      </c>
      <c r="B1992">
        <v>12</v>
      </c>
      <c r="C1992">
        <v>12</v>
      </c>
      <c r="D1992">
        <v>2</v>
      </c>
      <c r="E1992">
        <v>9</v>
      </c>
      <c r="F1992">
        <v>3</v>
      </c>
      <c r="G1992">
        <v>4</v>
      </c>
      <c r="H1992">
        <v>2</v>
      </c>
      <c r="I1992">
        <v>2.1800000000000002</v>
      </c>
      <c r="J1992" t="s">
        <v>143</v>
      </c>
      <c r="K1992">
        <v>40.56</v>
      </c>
      <c r="L1992">
        <v>398</v>
      </c>
      <c r="M1992">
        <v>9.11</v>
      </c>
      <c r="N1992" t="s">
        <v>143</v>
      </c>
      <c r="O1992">
        <v>3.96</v>
      </c>
      <c r="P1992" t="s">
        <v>33</v>
      </c>
      <c r="Q1992" t="s">
        <v>19</v>
      </c>
      <c r="R1992" t="s">
        <v>74</v>
      </c>
    </row>
    <row r="1993" spans="1:18" x14ac:dyDescent="0.35">
      <c r="A1993">
        <v>197</v>
      </c>
      <c r="B1993">
        <v>9</v>
      </c>
      <c r="C1993">
        <v>9</v>
      </c>
      <c r="D1993">
        <v>5</v>
      </c>
      <c r="E1993">
        <v>4</v>
      </c>
      <c r="F1993">
        <v>5</v>
      </c>
      <c r="G1993">
        <v>4</v>
      </c>
      <c r="H1993">
        <v>3</v>
      </c>
      <c r="I1993">
        <v>4.21</v>
      </c>
      <c r="J1993" t="s">
        <v>153</v>
      </c>
      <c r="K1993">
        <v>24.84</v>
      </c>
      <c r="L1993">
        <v>102</v>
      </c>
      <c r="M1993">
        <v>3.72</v>
      </c>
      <c r="N1993" t="s">
        <v>153</v>
      </c>
      <c r="O1993">
        <v>37.049999999999997</v>
      </c>
      <c r="P1993" t="s">
        <v>28</v>
      </c>
      <c r="Q1993" t="s">
        <v>19</v>
      </c>
      <c r="R1993" t="s">
        <v>74</v>
      </c>
    </row>
    <row r="1994" spans="1:18" x14ac:dyDescent="0.35">
      <c r="A1994">
        <v>212</v>
      </c>
      <c r="B1994">
        <v>17</v>
      </c>
      <c r="C1994">
        <v>12</v>
      </c>
      <c r="D1994">
        <v>6</v>
      </c>
      <c r="E1994">
        <v>2</v>
      </c>
      <c r="F1994">
        <v>9</v>
      </c>
      <c r="G1994">
        <v>4</v>
      </c>
      <c r="H1994">
        <v>3</v>
      </c>
      <c r="I1994">
        <v>2.9</v>
      </c>
      <c r="J1994" t="s">
        <v>153</v>
      </c>
      <c r="K1994">
        <v>23.44</v>
      </c>
      <c r="L1994">
        <v>1972</v>
      </c>
      <c r="M1994">
        <v>8.24</v>
      </c>
      <c r="N1994" t="s">
        <v>143</v>
      </c>
      <c r="O1994">
        <v>18.440000000000001</v>
      </c>
      <c r="P1994" t="s">
        <v>64</v>
      </c>
      <c r="Q1994" t="s">
        <v>19</v>
      </c>
      <c r="R1994" t="s">
        <v>74</v>
      </c>
    </row>
    <row r="1995" spans="1:18" x14ac:dyDescent="0.35">
      <c r="A1995">
        <v>231</v>
      </c>
      <c r="B1995">
        <v>18</v>
      </c>
      <c r="C1995">
        <v>10</v>
      </c>
      <c r="D1995">
        <v>10</v>
      </c>
      <c r="E1995">
        <v>7</v>
      </c>
      <c r="F1995">
        <v>4</v>
      </c>
      <c r="G1995">
        <v>4</v>
      </c>
      <c r="H1995">
        <v>2</v>
      </c>
      <c r="I1995">
        <v>2.61</v>
      </c>
      <c r="J1995" t="s">
        <v>153</v>
      </c>
      <c r="K1995">
        <v>3.05</v>
      </c>
      <c r="L1995">
        <v>244</v>
      </c>
      <c r="M1995">
        <v>1.63</v>
      </c>
      <c r="N1995" t="s">
        <v>143</v>
      </c>
      <c r="O1995">
        <v>45.73</v>
      </c>
      <c r="P1995" t="s">
        <v>45</v>
      </c>
      <c r="Q1995" t="s">
        <v>19</v>
      </c>
      <c r="R1995" t="s">
        <v>74</v>
      </c>
    </row>
    <row r="1996" spans="1:18" x14ac:dyDescent="0.35">
      <c r="A1996">
        <v>281</v>
      </c>
      <c r="B1996">
        <v>15</v>
      </c>
      <c r="C1996">
        <v>1</v>
      </c>
      <c r="D1996">
        <v>2</v>
      </c>
      <c r="E1996">
        <v>3</v>
      </c>
      <c r="F1996">
        <v>7</v>
      </c>
      <c r="G1996">
        <v>4</v>
      </c>
      <c r="H1996">
        <v>1</v>
      </c>
      <c r="I1996">
        <v>2.56</v>
      </c>
      <c r="J1996" t="s">
        <v>153</v>
      </c>
      <c r="K1996">
        <v>45.54</v>
      </c>
      <c r="L1996">
        <v>2219</v>
      </c>
      <c r="M1996">
        <v>10.33</v>
      </c>
      <c r="N1996" t="s">
        <v>143</v>
      </c>
      <c r="O1996">
        <v>35.54</v>
      </c>
      <c r="P1996" t="s">
        <v>50</v>
      </c>
      <c r="Q1996" t="s">
        <v>19</v>
      </c>
      <c r="R1996" t="s">
        <v>74</v>
      </c>
    </row>
    <row r="1997" spans="1:18" x14ac:dyDescent="0.35">
      <c r="A1997">
        <v>375</v>
      </c>
      <c r="B1997">
        <v>10</v>
      </c>
      <c r="C1997">
        <v>3</v>
      </c>
      <c r="D1997">
        <v>1</v>
      </c>
      <c r="E1997">
        <v>9</v>
      </c>
      <c r="F1997">
        <v>8</v>
      </c>
      <c r="G1997">
        <v>4</v>
      </c>
      <c r="H1997">
        <v>2</v>
      </c>
      <c r="I1997">
        <v>2.5</v>
      </c>
      <c r="J1997" t="s">
        <v>153</v>
      </c>
      <c r="K1997">
        <v>21.87</v>
      </c>
      <c r="L1997">
        <v>376</v>
      </c>
      <c r="M1997">
        <v>11.04</v>
      </c>
      <c r="N1997" t="s">
        <v>143</v>
      </c>
      <c r="O1997">
        <v>39.65</v>
      </c>
      <c r="P1997" t="s">
        <v>65</v>
      </c>
      <c r="Q1997" t="s">
        <v>19</v>
      </c>
      <c r="R1997" t="s">
        <v>74</v>
      </c>
    </row>
    <row r="1998" spans="1:18" x14ac:dyDescent="0.35">
      <c r="A1998">
        <v>435</v>
      </c>
      <c r="B1998">
        <v>17</v>
      </c>
      <c r="C1998">
        <v>7</v>
      </c>
      <c r="D1998">
        <v>10</v>
      </c>
      <c r="E1998">
        <v>1</v>
      </c>
      <c r="F1998">
        <v>5</v>
      </c>
      <c r="G1998">
        <v>4</v>
      </c>
      <c r="H1998">
        <v>1</v>
      </c>
      <c r="I1998">
        <v>4.3899999999999997</v>
      </c>
      <c r="J1998" t="s">
        <v>153</v>
      </c>
      <c r="K1998">
        <v>14.25</v>
      </c>
      <c r="L1998">
        <v>210</v>
      </c>
      <c r="M1998">
        <v>4.3</v>
      </c>
      <c r="N1998" t="s">
        <v>153</v>
      </c>
      <c r="O1998">
        <v>26.37</v>
      </c>
      <c r="P1998" t="s">
        <v>53</v>
      </c>
      <c r="Q1998" t="s">
        <v>19</v>
      </c>
      <c r="R1998" t="s">
        <v>74</v>
      </c>
    </row>
    <row r="1999" spans="1:18" x14ac:dyDescent="0.35">
      <c r="A1999">
        <v>456</v>
      </c>
      <c r="B1999">
        <v>3</v>
      </c>
      <c r="C1999">
        <v>9</v>
      </c>
      <c r="D1999">
        <v>3</v>
      </c>
      <c r="E1999">
        <v>8</v>
      </c>
      <c r="F1999">
        <v>5</v>
      </c>
      <c r="G1999">
        <v>4</v>
      </c>
      <c r="H1999">
        <v>1</v>
      </c>
      <c r="I1999">
        <v>2.52</v>
      </c>
      <c r="J1999" t="s">
        <v>153</v>
      </c>
      <c r="K1999">
        <v>53.16</v>
      </c>
      <c r="L1999">
        <v>136</v>
      </c>
      <c r="M1999">
        <v>9.93</v>
      </c>
      <c r="N1999" t="s">
        <v>143</v>
      </c>
      <c r="O1999">
        <v>27.14</v>
      </c>
      <c r="P1999" t="s">
        <v>36</v>
      </c>
      <c r="Q1999" t="s">
        <v>19</v>
      </c>
      <c r="R1999" t="s">
        <v>74</v>
      </c>
    </row>
    <row r="2000" spans="1:18" x14ac:dyDescent="0.35">
      <c r="A2000">
        <v>473</v>
      </c>
      <c r="B2000">
        <v>13</v>
      </c>
      <c r="C2000">
        <v>9</v>
      </c>
      <c r="D2000">
        <v>2</v>
      </c>
      <c r="E2000">
        <v>2</v>
      </c>
      <c r="F2000">
        <v>7</v>
      </c>
      <c r="G2000">
        <v>4</v>
      </c>
      <c r="H2000">
        <v>2</v>
      </c>
      <c r="I2000">
        <v>2.57</v>
      </c>
      <c r="J2000" t="s">
        <v>153</v>
      </c>
      <c r="K2000">
        <v>6.86</v>
      </c>
      <c r="L2000">
        <v>85</v>
      </c>
      <c r="M2000">
        <v>14.69</v>
      </c>
      <c r="N2000" t="s">
        <v>143</v>
      </c>
      <c r="O2000">
        <v>11.26</v>
      </c>
      <c r="P2000" t="s">
        <v>44</v>
      </c>
      <c r="Q2000" t="s">
        <v>19</v>
      </c>
      <c r="R2000" t="s">
        <v>74</v>
      </c>
    </row>
    <row r="2001" spans="1:18" x14ac:dyDescent="0.35">
      <c r="A2001">
        <v>479</v>
      </c>
      <c r="B2001">
        <v>12</v>
      </c>
      <c r="C2001">
        <v>4</v>
      </c>
      <c r="D2001">
        <v>7</v>
      </c>
      <c r="E2001">
        <v>9</v>
      </c>
      <c r="F2001">
        <v>7</v>
      </c>
      <c r="G2001">
        <v>4</v>
      </c>
      <c r="H2001">
        <v>2</v>
      </c>
      <c r="I2001">
        <v>1.84</v>
      </c>
      <c r="J2001" t="s">
        <v>153</v>
      </c>
      <c r="K2001">
        <v>13.05</v>
      </c>
      <c r="L2001">
        <v>110</v>
      </c>
      <c r="M2001">
        <v>3.48</v>
      </c>
      <c r="N2001" t="s">
        <v>143</v>
      </c>
      <c r="O2001">
        <v>12.15</v>
      </c>
      <c r="P2001" t="s">
        <v>41</v>
      </c>
      <c r="Q2001" t="s">
        <v>19</v>
      </c>
      <c r="R2001" t="s">
        <v>74</v>
      </c>
    </row>
    <row r="2002" spans="1:18" x14ac:dyDescent="0.35">
      <c r="A2002">
        <v>539</v>
      </c>
      <c r="B2002">
        <v>17</v>
      </c>
      <c r="C2002">
        <v>10</v>
      </c>
      <c r="D2002">
        <v>3</v>
      </c>
      <c r="E2002">
        <v>7</v>
      </c>
      <c r="F2002">
        <v>3</v>
      </c>
      <c r="G2002">
        <v>4</v>
      </c>
      <c r="H2002">
        <v>2</v>
      </c>
      <c r="I2002">
        <v>2.58</v>
      </c>
      <c r="J2002" t="s">
        <v>153</v>
      </c>
      <c r="K2002">
        <v>20.74</v>
      </c>
      <c r="L2002">
        <v>507</v>
      </c>
      <c r="M2002">
        <v>4.7699999999999996</v>
      </c>
      <c r="N2002" t="s">
        <v>143</v>
      </c>
      <c r="O2002">
        <v>25.81</v>
      </c>
      <c r="P2002" t="s">
        <v>48</v>
      </c>
      <c r="Q2002" t="s">
        <v>19</v>
      </c>
      <c r="R2002" t="s">
        <v>74</v>
      </c>
    </row>
    <row r="2003" spans="1:18" x14ac:dyDescent="0.35">
      <c r="A2003">
        <v>646</v>
      </c>
      <c r="B2003">
        <v>19</v>
      </c>
      <c r="C2003">
        <v>11</v>
      </c>
      <c r="D2003">
        <v>3</v>
      </c>
      <c r="E2003">
        <v>8</v>
      </c>
      <c r="F2003">
        <v>8</v>
      </c>
      <c r="G2003">
        <v>4</v>
      </c>
      <c r="H2003">
        <v>1</v>
      </c>
      <c r="I2003">
        <v>2.61</v>
      </c>
      <c r="J2003" t="s">
        <v>153</v>
      </c>
      <c r="K2003">
        <v>11.25</v>
      </c>
      <c r="L2003">
        <v>2360</v>
      </c>
      <c r="M2003">
        <v>10.8</v>
      </c>
      <c r="N2003" t="s">
        <v>143</v>
      </c>
      <c r="O2003">
        <v>20.51</v>
      </c>
      <c r="P2003" t="s">
        <v>37</v>
      </c>
      <c r="Q2003" t="s">
        <v>19</v>
      </c>
      <c r="R2003" t="s">
        <v>74</v>
      </c>
    </row>
    <row r="2004" spans="1:18" x14ac:dyDescent="0.35">
      <c r="A2004">
        <v>690</v>
      </c>
      <c r="B2004">
        <v>6</v>
      </c>
      <c r="C2004">
        <v>10</v>
      </c>
      <c r="D2004">
        <v>5</v>
      </c>
      <c r="E2004">
        <v>6</v>
      </c>
      <c r="F2004">
        <v>2</v>
      </c>
      <c r="G2004">
        <v>4</v>
      </c>
      <c r="H2004">
        <v>3</v>
      </c>
      <c r="I2004">
        <v>2.4700000000000002</v>
      </c>
      <c r="J2004" t="s">
        <v>153</v>
      </c>
      <c r="K2004">
        <v>24.47</v>
      </c>
      <c r="L2004">
        <v>209</v>
      </c>
      <c r="M2004">
        <v>3.88</v>
      </c>
      <c r="N2004" t="s">
        <v>143</v>
      </c>
      <c r="O2004">
        <v>13.5</v>
      </c>
      <c r="P2004" t="s">
        <v>42</v>
      </c>
      <c r="Q2004" t="s">
        <v>19</v>
      </c>
      <c r="R2004" t="s">
        <v>74</v>
      </c>
    </row>
    <row r="2005" spans="1:18" x14ac:dyDescent="0.35">
      <c r="A2005">
        <v>701</v>
      </c>
      <c r="B2005">
        <v>20</v>
      </c>
      <c r="C2005">
        <v>2</v>
      </c>
      <c r="D2005">
        <v>6</v>
      </c>
      <c r="E2005">
        <v>6</v>
      </c>
      <c r="F2005">
        <v>4</v>
      </c>
      <c r="G2005">
        <v>4</v>
      </c>
      <c r="H2005">
        <v>2</v>
      </c>
      <c r="I2005">
        <v>4.5599999999999996</v>
      </c>
      <c r="J2005" t="s">
        <v>153</v>
      </c>
      <c r="K2005">
        <v>7.8</v>
      </c>
      <c r="L2005">
        <v>309</v>
      </c>
      <c r="M2005">
        <v>3.8</v>
      </c>
      <c r="N2005" t="s">
        <v>153</v>
      </c>
      <c r="O2005">
        <v>33.07</v>
      </c>
      <c r="P2005" t="s">
        <v>43</v>
      </c>
      <c r="Q2005" t="s">
        <v>19</v>
      </c>
      <c r="R2005" t="s">
        <v>74</v>
      </c>
    </row>
    <row r="2006" spans="1:18" x14ac:dyDescent="0.35">
      <c r="A2006">
        <v>704</v>
      </c>
      <c r="B2006">
        <v>10</v>
      </c>
      <c r="C2006">
        <v>1</v>
      </c>
      <c r="D2006">
        <v>11</v>
      </c>
      <c r="E2006">
        <v>1</v>
      </c>
      <c r="F2006">
        <v>1</v>
      </c>
      <c r="G2006">
        <v>4</v>
      </c>
      <c r="H2006">
        <v>3</v>
      </c>
      <c r="I2006">
        <v>3.93</v>
      </c>
      <c r="J2006" t="s">
        <v>153</v>
      </c>
      <c r="K2006">
        <v>7.97</v>
      </c>
      <c r="L2006">
        <v>590</v>
      </c>
      <c r="M2006">
        <v>13.01</v>
      </c>
      <c r="N2006" t="s">
        <v>153</v>
      </c>
      <c r="O2006">
        <v>1.05</v>
      </c>
      <c r="P2006" t="s">
        <v>58</v>
      </c>
      <c r="Q2006" t="s">
        <v>19</v>
      </c>
      <c r="R2006" t="s">
        <v>74</v>
      </c>
    </row>
    <row r="2007" spans="1:18" x14ac:dyDescent="0.35">
      <c r="A2007">
        <v>750</v>
      </c>
      <c r="B2007">
        <v>14</v>
      </c>
      <c r="C2007">
        <v>11</v>
      </c>
      <c r="D2007">
        <v>11</v>
      </c>
      <c r="E2007">
        <v>6</v>
      </c>
      <c r="F2007">
        <v>3</v>
      </c>
      <c r="G2007">
        <v>4</v>
      </c>
      <c r="H2007">
        <v>3</v>
      </c>
      <c r="I2007">
        <v>3.34</v>
      </c>
      <c r="J2007" t="s">
        <v>153</v>
      </c>
      <c r="K2007">
        <v>2.39</v>
      </c>
      <c r="L2007">
        <v>524</v>
      </c>
      <c r="M2007">
        <v>16.739999999999998</v>
      </c>
      <c r="N2007" t="s">
        <v>153</v>
      </c>
      <c r="O2007">
        <v>6.29</v>
      </c>
      <c r="P2007" t="s">
        <v>41</v>
      </c>
      <c r="Q2007" t="s">
        <v>19</v>
      </c>
      <c r="R2007" t="s">
        <v>74</v>
      </c>
    </row>
    <row r="2008" spans="1:18" x14ac:dyDescent="0.35">
      <c r="A2008">
        <v>792</v>
      </c>
      <c r="B2008">
        <v>1</v>
      </c>
      <c r="C2008">
        <v>12</v>
      </c>
      <c r="D2008">
        <v>3</v>
      </c>
      <c r="E2008">
        <v>1</v>
      </c>
      <c r="F2008">
        <v>1</v>
      </c>
      <c r="G2008">
        <v>4</v>
      </c>
      <c r="H2008">
        <v>3</v>
      </c>
      <c r="I2008">
        <v>2.95</v>
      </c>
      <c r="J2008" t="s">
        <v>153</v>
      </c>
      <c r="K2008">
        <v>21.59</v>
      </c>
      <c r="L2008">
        <v>356</v>
      </c>
      <c r="M2008">
        <v>13.67</v>
      </c>
      <c r="N2008" t="s">
        <v>143</v>
      </c>
      <c r="O2008">
        <v>27.3</v>
      </c>
      <c r="P2008" t="s">
        <v>45</v>
      </c>
      <c r="Q2008" t="s">
        <v>19</v>
      </c>
      <c r="R2008" t="s">
        <v>74</v>
      </c>
    </row>
    <row r="2009" spans="1:18" x14ac:dyDescent="0.35">
      <c r="A2009">
        <v>862</v>
      </c>
      <c r="B2009">
        <v>17</v>
      </c>
      <c r="C2009">
        <v>6</v>
      </c>
      <c r="D2009">
        <v>3</v>
      </c>
      <c r="E2009">
        <v>8</v>
      </c>
      <c r="F2009">
        <v>8</v>
      </c>
      <c r="G2009">
        <v>4</v>
      </c>
      <c r="H2009">
        <v>1</v>
      </c>
      <c r="I2009">
        <v>2.06</v>
      </c>
      <c r="J2009" t="s">
        <v>153</v>
      </c>
      <c r="K2009">
        <v>16.48</v>
      </c>
      <c r="L2009">
        <v>1495</v>
      </c>
      <c r="M2009">
        <v>5.01</v>
      </c>
      <c r="N2009" t="s">
        <v>143</v>
      </c>
      <c r="O2009">
        <v>8.6300000000000008</v>
      </c>
      <c r="P2009" t="s">
        <v>47</v>
      </c>
      <c r="Q2009" t="s">
        <v>19</v>
      </c>
      <c r="R2009" t="s">
        <v>74</v>
      </c>
    </row>
    <row r="2010" spans="1:18" x14ac:dyDescent="0.35">
      <c r="A2010">
        <v>934</v>
      </c>
      <c r="B2010">
        <v>12</v>
      </c>
      <c r="C2010">
        <v>12</v>
      </c>
      <c r="D2010">
        <v>7</v>
      </c>
      <c r="E2010">
        <v>1</v>
      </c>
      <c r="F2010">
        <v>4</v>
      </c>
      <c r="G2010">
        <v>4</v>
      </c>
      <c r="H2010">
        <v>1</v>
      </c>
      <c r="I2010">
        <v>3.36</v>
      </c>
      <c r="J2010" t="s">
        <v>153</v>
      </c>
      <c r="K2010">
        <v>11.03</v>
      </c>
      <c r="L2010">
        <v>3103</v>
      </c>
      <c r="M2010">
        <v>2.13</v>
      </c>
      <c r="N2010" t="s">
        <v>153</v>
      </c>
      <c r="O2010">
        <v>29.13</v>
      </c>
      <c r="P2010" t="s">
        <v>31</v>
      </c>
      <c r="Q2010" t="s">
        <v>19</v>
      </c>
      <c r="R2010" t="s">
        <v>74</v>
      </c>
    </row>
    <row r="2011" spans="1:18" x14ac:dyDescent="0.35">
      <c r="A2011">
        <v>1046</v>
      </c>
      <c r="B2011">
        <v>15</v>
      </c>
      <c r="C2011">
        <v>10</v>
      </c>
      <c r="D2011">
        <v>9</v>
      </c>
      <c r="E2011">
        <v>4</v>
      </c>
      <c r="F2011">
        <v>5</v>
      </c>
      <c r="G2011">
        <v>4</v>
      </c>
      <c r="H2011">
        <v>2</v>
      </c>
      <c r="I2011">
        <v>2.5299999999999998</v>
      </c>
      <c r="J2011" t="s">
        <v>153</v>
      </c>
      <c r="K2011">
        <v>17.5</v>
      </c>
      <c r="L2011">
        <v>888</v>
      </c>
      <c r="M2011">
        <v>9.34</v>
      </c>
      <c r="N2011" t="s">
        <v>143</v>
      </c>
      <c r="O2011">
        <v>34.67</v>
      </c>
      <c r="P2011" t="s">
        <v>50</v>
      </c>
      <c r="Q2011" t="s">
        <v>19</v>
      </c>
      <c r="R2011" t="s">
        <v>74</v>
      </c>
    </row>
    <row r="2012" spans="1:18" x14ac:dyDescent="0.35">
      <c r="A2012">
        <v>1075</v>
      </c>
      <c r="B2012">
        <v>11</v>
      </c>
      <c r="C2012">
        <v>1</v>
      </c>
      <c r="D2012">
        <v>2</v>
      </c>
      <c r="E2012">
        <v>9</v>
      </c>
      <c r="F2012">
        <v>4</v>
      </c>
      <c r="G2012">
        <v>4</v>
      </c>
      <c r="H2012">
        <v>3</v>
      </c>
      <c r="I2012">
        <v>2.38</v>
      </c>
      <c r="J2012" t="s">
        <v>153</v>
      </c>
      <c r="K2012">
        <v>9.1199999999999992</v>
      </c>
      <c r="L2012">
        <v>151</v>
      </c>
      <c r="M2012">
        <v>5.27</v>
      </c>
      <c r="N2012" t="s">
        <v>143</v>
      </c>
      <c r="O2012">
        <v>25.27</v>
      </c>
      <c r="P2012" t="s">
        <v>32</v>
      </c>
      <c r="Q2012" t="s">
        <v>19</v>
      </c>
      <c r="R2012" t="s">
        <v>74</v>
      </c>
    </row>
    <row r="2013" spans="1:18" x14ac:dyDescent="0.35">
      <c r="A2013">
        <v>1079</v>
      </c>
      <c r="B2013">
        <v>20</v>
      </c>
      <c r="C2013">
        <v>2</v>
      </c>
      <c r="D2013">
        <v>7</v>
      </c>
      <c r="E2013">
        <v>3</v>
      </c>
      <c r="F2013">
        <v>4</v>
      </c>
      <c r="G2013">
        <v>4</v>
      </c>
      <c r="H2013">
        <v>1</v>
      </c>
      <c r="I2013">
        <v>2.87</v>
      </c>
      <c r="J2013" t="s">
        <v>153</v>
      </c>
      <c r="K2013">
        <v>28.52</v>
      </c>
      <c r="L2013">
        <v>551</v>
      </c>
      <c r="M2013">
        <v>5.81</v>
      </c>
      <c r="N2013" t="s">
        <v>143</v>
      </c>
      <c r="O2013">
        <v>2.5299999999999998</v>
      </c>
      <c r="P2013" t="s">
        <v>53</v>
      </c>
      <c r="Q2013" t="s">
        <v>19</v>
      </c>
      <c r="R2013" t="s">
        <v>74</v>
      </c>
    </row>
    <row r="2014" spans="1:18" x14ac:dyDescent="0.35">
      <c r="A2014">
        <v>1106</v>
      </c>
      <c r="B2014">
        <v>14</v>
      </c>
      <c r="C2014">
        <v>12</v>
      </c>
      <c r="D2014">
        <v>10</v>
      </c>
      <c r="E2014">
        <v>8</v>
      </c>
      <c r="F2014">
        <v>3</v>
      </c>
      <c r="G2014">
        <v>4</v>
      </c>
      <c r="H2014">
        <v>3</v>
      </c>
      <c r="I2014">
        <v>2.95</v>
      </c>
      <c r="J2014" t="s">
        <v>153</v>
      </c>
      <c r="K2014">
        <v>72.5</v>
      </c>
      <c r="L2014">
        <v>483</v>
      </c>
      <c r="M2014">
        <v>4.26</v>
      </c>
      <c r="N2014" t="s">
        <v>143</v>
      </c>
      <c r="O2014">
        <v>22.85</v>
      </c>
      <c r="P2014" t="s">
        <v>58</v>
      </c>
      <c r="Q2014" t="s">
        <v>19</v>
      </c>
      <c r="R2014" t="s">
        <v>74</v>
      </c>
    </row>
    <row r="2015" spans="1:18" x14ac:dyDescent="0.35">
      <c r="A2015">
        <v>1122</v>
      </c>
      <c r="B2015">
        <v>6</v>
      </c>
      <c r="C2015">
        <v>6</v>
      </c>
      <c r="D2015">
        <v>1</v>
      </c>
      <c r="E2015">
        <v>5</v>
      </c>
      <c r="F2015">
        <v>1</v>
      </c>
      <c r="G2015">
        <v>4</v>
      </c>
      <c r="H2015">
        <v>1</v>
      </c>
      <c r="I2015">
        <v>3.7</v>
      </c>
      <c r="J2015" t="s">
        <v>153</v>
      </c>
      <c r="K2015">
        <v>5.31</v>
      </c>
      <c r="L2015">
        <v>241</v>
      </c>
      <c r="M2015">
        <v>9.67</v>
      </c>
      <c r="N2015" t="s">
        <v>153</v>
      </c>
      <c r="O2015">
        <v>32.57</v>
      </c>
      <c r="P2015" t="s">
        <v>58</v>
      </c>
      <c r="Q2015" t="s">
        <v>19</v>
      </c>
      <c r="R2015" t="s">
        <v>74</v>
      </c>
    </row>
    <row r="2016" spans="1:18" x14ac:dyDescent="0.35">
      <c r="A2016">
        <v>1152</v>
      </c>
      <c r="B2016">
        <v>16</v>
      </c>
      <c r="C2016">
        <v>12</v>
      </c>
      <c r="D2016">
        <v>4</v>
      </c>
      <c r="E2016">
        <v>6</v>
      </c>
      <c r="F2016">
        <v>8</v>
      </c>
      <c r="G2016">
        <v>4</v>
      </c>
      <c r="H2016">
        <v>2</v>
      </c>
      <c r="I2016">
        <v>2.56</v>
      </c>
      <c r="J2016" t="s">
        <v>153</v>
      </c>
      <c r="K2016">
        <v>47.11</v>
      </c>
      <c r="L2016">
        <v>359</v>
      </c>
      <c r="M2016">
        <v>3.39</v>
      </c>
      <c r="N2016" t="s">
        <v>143</v>
      </c>
      <c r="O2016">
        <v>33.4</v>
      </c>
      <c r="P2016" t="s">
        <v>33</v>
      </c>
      <c r="Q2016" t="s">
        <v>19</v>
      </c>
      <c r="R2016" t="s">
        <v>74</v>
      </c>
    </row>
    <row r="2017" spans="1:18" x14ac:dyDescent="0.35">
      <c r="A2017">
        <v>1265</v>
      </c>
      <c r="B2017">
        <v>14</v>
      </c>
      <c r="C2017">
        <v>6</v>
      </c>
      <c r="D2017">
        <v>11</v>
      </c>
      <c r="E2017">
        <v>3</v>
      </c>
      <c r="F2017">
        <v>1</v>
      </c>
      <c r="G2017">
        <v>4</v>
      </c>
      <c r="H2017">
        <v>3</v>
      </c>
      <c r="I2017">
        <v>4.6100000000000003</v>
      </c>
      <c r="J2017" t="s">
        <v>153</v>
      </c>
      <c r="K2017">
        <v>14.29</v>
      </c>
      <c r="L2017">
        <v>181</v>
      </c>
      <c r="M2017">
        <v>11.63</v>
      </c>
      <c r="N2017" t="s">
        <v>153</v>
      </c>
      <c r="O2017">
        <v>33.729999999999997</v>
      </c>
      <c r="P2017" t="s">
        <v>44</v>
      </c>
      <c r="Q2017" t="s">
        <v>19</v>
      </c>
      <c r="R2017" t="s">
        <v>74</v>
      </c>
    </row>
    <row r="2018" spans="1:18" x14ac:dyDescent="0.35">
      <c r="A2018">
        <v>1269</v>
      </c>
      <c r="B2018">
        <v>10</v>
      </c>
      <c r="C2018">
        <v>2</v>
      </c>
      <c r="D2018">
        <v>8</v>
      </c>
      <c r="E2018">
        <v>3</v>
      </c>
      <c r="F2018">
        <v>7</v>
      </c>
      <c r="G2018">
        <v>4</v>
      </c>
      <c r="H2018">
        <v>1</v>
      </c>
      <c r="I2018">
        <v>2.67</v>
      </c>
      <c r="J2018" t="s">
        <v>153</v>
      </c>
      <c r="K2018">
        <v>23</v>
      </c>
      <c r="L2018">
        <v>435</v>
      </c>
      <c r="M2018">
        <v>4.5599999999999996</v>
      </c>
      <c r="N2018" t="s">
        <v>143</v>
      </c>
      <c r="O2018">
        <v>22.18</v>
      </c>
      <c r="P2018" t="s">
        <v>73</v>
      </c>
      <c r="Q2018" t="s">
        <v>19</v>
      </c>
      <c r="R2018" t="s">
        <v>74</v>
      </c>
    </row>
    <row r="2019" spans="1:18" x14ac:dyDescent="0.35">
      <c r="A2019">
        <v>1361</v>
      </c>
      <c r="B2019">
        <v>5</v>
      </c>
      <c r="C2019">
        <v>9</v>
      </c>
      <c r="D2019">
        <v>1</v>
      </c>
      <c r="E2019">
        <v>8</v>
      </c>
      <c r="F2019">
        <v>1</v>
      </c>
      <c r="G2019">
        <v>4</v>
      </c>
      <c r="H2019">
        <v>2</v>
      </c>
      <c r="I2019">
        <v>2.65</v>
      </c>
      <c r="J2019" t="s">
        <v>153</v>
      </c>
      <c r="K2019">
        <v>10.47</v>
      </c>
      <c r="L2019">
        <v>31</v>
      </c>
      <c r="M2019">
        <v>23.94</v>
      </c>
      <c r="N2019" t="s">
        <v>143</v>
      </c>
      <c r="O2019">
        <v>8.5399999999999991</v>
      </c>
      <c r="P2019" t="s">
        <v>66</v>
      </c>
      <c r="Q2019" t="s">
        <v>19</v>
      </c>
      <c r="R2019" t="s">
        <v>74</v>
      </c>
    </row>
    <row r="2020" spans="1:18" x14ac:dyDescent="0.35">
      <c r="A2020">
        <v>1470</v>
      </c>
      <c r="B2020">
        <v>6</v>
      </c>
      <c r="C2020">
        <v>7</v>
      </c>
      <c r="D2020">
        <v>9</v>
      </c>
      <c r="E2020">
        <v>9</v>
      </c>
      <c r="F2020">
        <v>3</v>
      </c>
      <c r="G2020">
        <v>4</v>
      </c>
      <c r="H2020">
        <v>3</v>
      </c>
      <c r="I2020">
        <v>2.58</v>
      </c>
      <c r="J2020" t="s">
        <v>153</v>
      </c>
      <c r="K2020">
        <v>11.63</v>
      </c>
      <c r="L2020">
        <v>113</v>
      </c>
      <c r="M2020">
        <v>2.4</v>
      </c>
      <c r="N2020" t="s">
        <v>143</v>
      </c>
      <c r="O2020">
        <v>42.09</v>
      </c>
      <c r="P2020" t="s">
        <v>49</v>
      </c>
      <c r="Q2020" t="s">
        <v>19</v>
      </c>
      <c r="R2020" t="s">
        <v>74</v>
      </c>
    </row>
    <row r="2021" spans="1:18" x14ac:dyDescent="0.35">
      <c r="A2021">
        <v>1508</v>
      </c>
      <c r="B2021">
        <v>1</v>
      </c>
      <c r="C2021">
        <v>6</v>
      </c>
      <c r="D2021">
        <v>8</v>
      </c>
      <c r="E2021">
        <v>4</v>
      </c>
      <c r="F2021">
        <v>3</v>
      </c>
      <c r="G2021">
        <v>4</v>
      </c>
      <c r="H2021">
        <v>2</v>
      </c>
      <c r="I2021">
        <v>2.5299999999999998</v>
      </c>
      <c r="J2021" t="s">
        <v>153</v>
      </c>
      <c r="K2021">
        <v>17.45</v>
      </c>
      <c r="L2021">
        <v>42</v>
      </c>
      <c r="M2021">
        <v>2.81</v>
      </c>
      <c r="N2021" t="s">
        <v>143</v>
      </c>
      <c r="O2021">
        <v>15.64</v>
      </c>
      <c r="P2021" t="s">
        <v>50</v>
      </c>
      <c r="Q2021" t="s">
        <v>19</v>
      </c>
      <c r="R2021" t="s">
        <v>74</v>
      </c>
    </row>
    <row r="2022" spans="1:18" x14ac:dyDescent="0.35">
      <c r="A2022">
        <v>1569</v>
      </c>
      <c r="B2022">
        <v>10</v>
      </c>
      <c r="C2022">
        <v>6</v>
      </c>
      <c r="D2022">
        <v>3</v>
      </c>
      <c r="E2022">
        <v>7</v>
      </c>
      <c r="F2022">
        <v>5</v>
      </c>
      <c r="G2022">
        <v>4</v>
      </c>
      <c r="H2022">
        <v>2</v>
      </c>
      <c r="I2022">
        <v>3.44</v>
      </c>
      <c r="J2022" t="s">
        <v>153</v>
      </c>
      <c r="K2022">
        <v>13.07</v>
      </c>
      <c r="L2022">
        <v>904</v>
      </c>
      <c r="M2022">
        <v>3.18</v>
      </c>
      <c r="N2022" t="s">
        <v>153</v>
      </c>
      <c r="O2022">
        <v>53.29</v>
      </c>
      <c r="P2022" t="s">
        <v>21</v>
      </c>
      <c r="Q2022" t="s">
        <v>19</v>
      </c>
      <c r="R2022" t="s">
        <v>74</v>
      </c>
    </row>
    <row r="2023" spans="1:18" x14ac:dyDescent="0.35">
      <c r="A2023">
        <v>1581</v>
      </c>
      <c r="B2023">
        <v>19</v>
      </c>
      <c r="C2023">
        <v>2</v>
      </c>
      <c r="D2023">
        <v>4</v>
      </c>
      <c r="E2023">
        <v>5</v>
      </c>
      <c r="F2023">
        <v>9</v>
      </c>
      <c r="G2023">
        <v>4</v>
      </c>
      <c r="H2023">
        <v>3</v>
      </c>
      <c r="I2023">
        <v>2.16</v>
      </c>
      <c r="J2023" t="s">
        <v>153</v>
      </c>
      <c r="K2023">
        <v>9.75</v>
      </c>
      <c r="L2023">
        <v>961</v>
      </c>
      <c r="M2023">
        <v>2.04</v>
      </c>
      <c r="N2023" t="s">
        <v>143</v>
      </c>
      <c r="O2023">
        <v>33.29</v>
      </c>
      <c r="P2023" t="s">
        <v>28</v>
      </c>
      <c r="Q2023" t="s">
        <v>19</v>
      </c>
      <c r="R2023" t="s">
        <v>74</v>
      </c>
    </row>
    <row r="2024" spans="1:18" x14ac:dyDescent="0.35">
      <c r="A2024">
        <v>1628</v>
      </c>
      <c r="B2024">
        <v>9</v>
      </c>
      <c r="C2024">
        <v>12</v>
      </c>
      <c r="D2024">
        <v>5</v>
      </c>
      <c r="E2024">
        <v>2</v>
      </c>
      <c r="F2024">
        <v>1</v>
      </c>
      <c r="G2024">
        <v>4</v>
      </c>
      <c r="H2024">
        <v>3</v>
      </c>
      <c r="I2024">
        <v>3.39</v>
      </c>
      <c r="J2024" t="s">
        <v>153</v>
      </c>
      <c r="K2024">
        <v>8.3699999999999992</v>
      </c>
      <c r="L2024">
        <v>860</v>
      </c>
      <c r="M2024">
        <v>1.07</v>
      </c>
      <c r="N2024" t="s">
        <v>153</v>
      </c>
      <c r="O2024">
        <v>34.090000000000003</v>
      </c>
      <c r="P2024" t="s">
        <v>57</v>
      </c>
      <c r="Q2024" t="s">
        <v>19</v>
      </c>
      <c r="R2024" t="s">
        <v>74</v>
      </c>
    </row>
    <row r="2025" spans="1:18" x14ac:dyDescent="0.35">
      <c r="A2025">
        <v>1875</v>
      </c>
      <c r="B2025">
        <v>6</v>
      </c>
      <c r="C2025">
        <v>5</v>
      </c>
      <c r="D2025">
        <v>2</v>
      </c>
      <c r="E2025">
        <v>8</v>
      </c>
      <c r="F2025">
        <v>1</v>
      </c>
      <c r="G2025">
        <v>4</v>
      </c>
      <c r="H2025">
        <v>3</v>
      </c>
      <c r="I2025">
        <v>2.14</v>
      </c>
      <c r="J2025" t="s">
        <v>153</v>
      </c>
      <c r="K2025">
        <v>28.73</v>
      </c>
      <c r="L2025">
        <v>298</v>
      </c>
      <c r="M2025">
        <v>7.92</v>
      </c>
      <c r="N2025" t="s">
        <v>143</v>
      </c>
      <c r="O2025">
        <v>4.26</v>
      </c>
      <c r="P2025" t="s">
        <v>27</v>
      </c>
      <c r="Q2025" t="s">
        <v>19</v>
      </c>
      <c r="R2025" t="s">
        <v>74</v>
      </c>
    </row>
    <row r="2026" spans="1:18" x14ac:dyDescent="0.35">
      <c r="A2026">
        <v>1906</v>
      </c>
      <c r="B2026">
        <v>3</v>
      </c>
      <c r="C2026">
        <v>11</v>
      </c>
      <c r="D2026">
        <v>10</v>
      </c>
      <c r="E2026">
        <v>7</v>
      </c>
      <c r="F2026">
        <v>6</v>
      </c>
      <c r="G2026">
        <v>4</v>
      </c>
      <c r="H2026">
        <v>1</v>
      </c>
      <c r="I2026">
        <v>2.76</v>
      </c>
      <c r="J2026" t="s">
        <v>153</v>
      </c>
      <c r="K2026">
        <v>7.64</v>
      </c>
      <c r="L2026">
        <v>855</v>
      </c>
      <c r="M2026">
        <v>6.09</v>
      </c>
      <c r="N2026" t="s">
        <v>143</v>
      </c>
      <c r="O2026">
        <v>20.32</v>
      </c>
      <c r="P2026" t="s">
        <v>50</v>
      </c>
      <c r="Q2026" t="s">
        <v>19</v>
      </c>
      <c r="R2026" t="s">
        <v>74</v>
      </c>
    </row>
    <row r="2027" spans="1:18" x14ac:dyDescent="0.35">
      <c r="A2027">
        <v>1925</v>
      </c>
      <c r="B2027">
        <v>17</v>
      </c>
      <c r="C2027">
        <v>11</v>
      </c>
      <c r="D2027">
        <v>2</v>
      </c>
      <c r="E2027">
        <v>8</v>
      </c>
      <c r="F2027">
        <v>4</v>
      </c>
      <c r="G2027">
        <v>4</v>
      </c>
      <c r="H2027">
        <v>1</v>
      </c>
      <c r="I2027">
        <v>3.83</v>
      </c>
      <c r="J2027" t="s">
        <v>153</v>
      </c>
      <c r="K2027">
        <v>10.93</v>
      </c>
      <c r="L2027">
        <v>454</v>
      </c>
      <c r="M2027">
        <v>9.36</v>
      </c>
      <c r="N2027" t="s">
        <v>153</v>
      </c>
      <c r="O2027">
        <v>14.89</v>
      </c>
      <c r="P2027" t="s">
        <v>57</v>
      </c>
      <c r="Q2027" t="s">
        <v>19</v>
      </c>
      <c r="R2027" t="s">
        <v>74</v>
      </c>
    </row>
    <row r="2028" spans="1:18" x14ac:dyDescent="0.35">
      <c r="A2028">
        <v>1926</v>
      </c>
      <c r="B2028">
        <v>12</v>
      </c>
      <c r="C2028">
        <v>12</v>
      </c>
      <c r="D2028">
        <v>3</v>
      </c>
      <c r="E2028">
        <v>9</v>
      </c>
      <c r="F2028">
        <v>1</v>
      </c>
      <c r="G2028">
        <v>4</v>
      </c>
      <c r="H2028">
        <v>3</v>
      </c>
      <c r="I2028">
        <v>2.89</v>
      </c>
      <c r="J2028" t="s">
        <v>153</v>
      </c>
      <c r="K2028">
        <v>29.02</v>
      </c>
      <c r="L2028">
        <v>8646</v>
      </c>
      <c r="M2028">
        <v>2.33</v>
      </c>
      <c r="N2028" t="s">
        <v>143</v>
      </c>
      <c r="O2028">
        <v>54.5</v>
      </c>
      <c r="P2028" t="s">
        <v>32</v>
      </c>
      <c r="Q2028" t="s">
        <v>19</v>
      </c>
      <c r="R2028" t="s">
        <v>74</v>
      </c>
    </row>
    <row r="2029" spans="1:18" x14ac:dyDescent="0.35">
      <c r="A2029">
        <v>1966</v>
      </c>
      <c r="B2029">
        <v>20</v>
      </c>
      <c r="C2029">
        <v>4</v>
      </c>
      <c r="D2029">
        <v>10</v>
      </c>
      <c r="E2029">
        <v>1</v>
      </c>
      <c r="F2029">
        <v>6</v>
      </c>
      <c r="G2029">
        <v>4</v>
      </c>
      <c r="H2029">
        <v>1</v>
      </c>
      <c r="I2029">
        <v>2.12</v>
      </c>
      <c r="J2029" t="s">
        <v>153</v>
      </c>
      <c r="K2029">
        <v>5.62</v>
      </c>
      <c r="L2029">
        <v>296</v>
      </c>
      <c r="M2029">
        <v>9.4499999999999993</v>
      </c>
      <c r="N2029" t="s">
        <v>143</v>
      </c>
      <c r="O2029">
        <v>6.4</v>
      </c>
      <c r="P2029" t="s">
        <v>22</v>
      </c>
      <c r="Q2029" t="s">
        <v>19</v>
      </c>
      <c r="R2029" t="s">
        <v>74</v>
      </c>
    </row>
    <row r="2030" spans="1:18" x14ac:dyDescent="0.35">
      <c r="A2030">
        <v>2017</v>
      </c>
      <c r="B2030">
        <v>14</v>
      </c>
      <c r="C2030">
        <v>3</v>
      </c>
      <c r="D2030">
        <v>8</v>
      </c>
      <c r="E2030">
        <v>7</v>
      </c>
      <c r="F2030">
        <v>3</v>
      </c>
      <c r="G2030">
        <v>4</v>
      </c>
      <c r="H2030">
        <v>3</v>
      </c>
      <c r="I2030">
        <v>5</v>
      </c>
      <c r="J2030" t="s">
        <v>153</v>
      </c>
      <c r="K2030">
        <v>3.46</v>
      </c>
      <c r="L2030">
        <v>357</v>
      </c>
      <c r="M2030">
        <v>13.6</v>
      </c>
      <c r="N2030" t="s">
        <v>153</v>
      </c>
      <c r="O2030">
        <v>53.99</v>
      </c>
      <c r="P2030" t="s">
        <v>61</v>
      </c>
      <c r="Q2030" t="s">
        <v>19</v>
      </c>
      <c r="R2030" t="s">
        <v>74</v>
      </c>
    </row>
    <row r="2031" spans="1:18" x14ac:dyDescent="0.35">
      <c r="A2031">
        <v>2070</v>
      </c>
      <c r="B2031">
        <v>16</v>
      </c>
      <c r="C2031">
        <v>3</v>
      </c>
      <c r="D2031">
        <v>9</v>
      </c>
      <c r="E2031">
        <v>7</v>
      </c>
      <c r="F2031">
        <v>3</v>
      </c>
      <c r="G2031">
        <v>4</v>
      </c>
      <c r="H2031">
        <v>3</v>
      </c>
      <c r="I2031">
        <v>2.89</v>
      </c>
      <c r="J2031" t="s">
        <v>153</v>
      </c>
      <c r="K2031">
        <v>58.6</v>
      </c>
      <c r="L2031">
        <v>2594</v>
      </c>
      <c r="M2031">
        <v>10.23</v>
      </c>
      <c r="N2031" t="s">
        <v>143</v>
      </c>
      <c r="O2031">
        <v>20.67</v>
      </c>
      <c r="P2031" t="s">
        <v>30</v>
      </c>
      <c r="Q2031" t="s">
        <v>19</v>
      </c>
      <c r="R2031" t="s">
        <v>74</v>
      </c>
    </row>
    <row r="2032" spans="1:18" x14ac:dyDescent="0.35">
      <c r="A2032">
        <v>2207</v>
      </c>
      <c r="B2032">
        <v>6</v>
      </c>
      <c r="C2032">
        <v>8</v>
      </c>
      <c r="D2032">
        <v>3</v>
      </c>
      <c r="E2032">
        <v>9</v>
      </c>
      <c r="F2032">
        <v>2</v>
      </c>
      <c r="G2032">
        <v>4</v>
      </c>
      <c r="H2032">
        <v>2</v>
      </c>
      <c r="I2032">
        <v>2.96</v>
      </c>
      <c r="J2032" t="s">
        <v>153</v>
      </c>
      <c r="K2032">
        <v>41.91</v>
      </c>
      <c r="L2032">
        <v>64</v>
      </c>
      <c r="M2032">
        <v>12.18</v>
      </c>
      <c r="N2032" t="s">
        <v>143</v>
      </c>
      <c r="O2032">
        <v>11.43</v>
      </c>
      <c r="P2032" t="s">
        <v>31</v>
      </c>
      <c r="Q2032" t="s">
        <v>19</v>
      </c>
      <c r="R2032" t="s">
        <v>74</v>
      </c>
    </row>
    <row r="2033" spans="1:18" x14ac:dyDescent="0.35">
      <c r="A2033">
        <v>2279</v>
      </c>
      <c r="B2033">
        <v>2</v>
      </c>
      <c r="C2033">
        <v>4</v>
      </c>
      <c r="D2033">
        <v>1</v>
      </c>
      <c r="E2033">
        <v>9</v>
      </c>
      <c r="F2033">
        <v>2</v>
      </c>
      <c r="G2033">
        <v>4</v>
      </c>
      <c r="H2033">
        <v>2</v>
      </c>
      <c r="I2033">
        <v>2.2599999999999998</v>
      </c>
      <c r="J2033" t="s">
        <v>153</v>
      </c>
      <c r="K2033">
        <v>43.99</v>
      </c>
      <c r="L2033">
        <v>1099</v>
      </c>
      <c r="M2033">
        <v>0.67</v>
      </c>
      <c r="N2033" t="s">
        <v>143</v>
      </c>
      <c r="O2033">
        <v>5.08</v>
      </c>
      <c r="P2033" t="s">
        <v>46</v>
      </c>
      <c r="Q2033" t="s">
        <v>19</v>
      </c>
      <c r="R2033" t="s">
        <v>74</v>
      </c>
    </row>
    <row r="2034" spans="1:18" x14ac:dyDescent="0.35">
      <c r="A2034">
        <v>2336</v>
      </c>
      <c r="B2034">
        <v>8</v>
      </c>
      <c r="C2034">
        <v>11</v>
      </c>
      <c r="D2034">
        <v>1</v>
      </c>
      <c r="E2034">
        <v>3</v>
      </c>
      <c r="F2034">
        <v>5</v>
      </c>
      <c r="G2034">
        <v>4</v>
      </c>
      <c r="H2034">
        <v>2</v>
      </c>
      <c r="I2034">
        <v>2.78</v>
      </c>
      <c r="J2034" t="s">
        <v>153</v>
      </c>
      <c r="K2034">
        <v>25.35</v>
      </c>
      <c r="L2034">
        <v>323</v>
      </c>
      <c r="M2034">
        <v>1.92</v>
      </c>
      <c r="N2034" t="s">
        <v>143</v>
      </c>
      <c r="O2034">
        <v>8.43</v>
      </c>
      <c r="P2034" t="s">
        <v>54</v>
      </c>
      <c r="Q2034" t="s">
        <v>19</v>
      </c>
      <c r="R2034" t="s">
        <v>74</v>
      </c>
    </row>
    <row r="2035" spans="1:18" x14ac:dyDescent="0.35">
      <c r="A2035">
        <v>2397</v>
      </c>
      <c r="B2035">
        <v>14</v>
      </c>
      <c r="C2035">
        <v>12</v>
      </c>
      <c r="D2035">
        <v>5</v>
      </c>
      <c r="E2035">
        <v>9</v>
      </c>
      <c r="F2035">
        <v>9</v>
      </c>
      <c r="G2035">
        <v>4</v>
      </c>
      <c r="H2035">
        <v>3</v>
      </c>
      <c r="I2035">
        <v>2.2999999999999998</v>
      </c>
      <c r="J2035" t="s">
        <v>153</v>
      </c>
      <c r="K2035">
        <v>21.66</v>
      </c>
      <c r="L2035">
        <v>27</v>
      </c>
      <c r="M2035">
        <v>4.3499999999999996</v>
      </c>
      <c r="N2035" t="s">
        <v>143</v>
      </c>
      <c r="O2035">
        <v>27.64</v>
      </c>
      <c r="P2035" t="s">
        <v>69</v>
      </c>
      <c r="Q2035" t="s">
        <v>19</v>
      </c>
      <c r="R2035" t="s">
        <v>74</v>
      </c>
    </row>
    <row r="2036" spans="1:18" x14ac:dyDescent="0.35">
      <c r="A2036">
        <v>2490</v>
      </c>
      <c r="B2036">
        <v>3</v>
      </c>
      <c r="C2036">
        <v>6</v>
      </c>
      <c r="D2036">
        <v>8</v>
      </c>
      <c r="E2036">
        <v>2</v>
      </c>
      <c r="F2036">
        <v>8</v>
      </c>
      <c r="G2036">
        <v>4</v>
      </c>
      <c r="H2036">
        <v>1</v>
      </c>
      <c r="I2036">
        <v>5</v>
      </c>
      <c r="J2036" t="s">
        <v>153</v>
      </c>
      <c r="K2036">
        <v>5.8</v>
      </c>
      <c r="L2036">
        <v>61</v>
      </c>
      <c r="M2036">
        <v>4.43</v>
      </c>
      <c r="N2036" t="s">
        <v>153</v>
      </c>
      <c r="O2036">
        <v>43.34</v>
      </c>
      <c r="P2036" t="s">
        <v>43</v>
      </c>
      <c r="Q2036" t="s">
        <v>19</v>
      </c>
      <c r="R2036" t="s">
        <v>74</v>
      </c>
    </row>
    <row r="2037" spans="1:18" x14ac:dyDescent="0.35">
      <c r="A2037">
        <v>2602</v>
      </c>
      <c r="B2037">
        <v>5</v>
      </c>
      <c r="C2037">
        <v>8</v>
      </c>
      <c r="D2037">
        <v>2</v>
      </c>
      <c r="E2037">
        <v>7</v>
      </c>
      <c r="F2037">
        <v>1</v>
      </c>
      <c r="G2037">
        <v>4</v>
      </c>
      <c r="H2037">
        <v>3</v>
      </c>
      <c r="I2037">
        <v>2.7</v>
      </c>
      <c r="J2037" t="s">
        <v>153</v>
      </c>
      <c r="K2037">
        <v>11.3</v>
      </c>
      <c r="L2037">
        <v>337</v>
      </c>
      <c r="M2037">
        <v>9.44</v>
      </c>
      <c r="N2037" t="s">
        <v>143</v>
      </c>
      <c r="O2037">
        <v>16.86</v>
      </c>
      <c r="P2037" t="s">
        <v>72</v>
      </c>
      <c r="Q2037" t="s">
        <v>19</v>
      </c>
      <c r="R2037" t="s">
        <v>74</v>
      </c>
    </row>
    <row r="2038" spans="1:18" x14ac:dyDescent="0.35">
      <c r="A2038">
        <v>2623</v>
      </c>
      <c r="B2038">
        <v>18</v>
      </c>
      <c r="C2038">
        <v>8</v>
      </c>
      <c r="D2038">
        <v>6</v>
      </c>
      <c r="E2038">
        <v>8</v>
      </c>
      <c r="F2038">
        <v>1</v>
      </c>
      <c r="G2038">
        <v>4</v>
      </c>
      <c r="H2038">
        <v>1</v>
      </c>
      <c r="I2038">
        <v>4.6399999999999997</v>
      </c>
      <c r="J2038" t="s">
        <v>153</v>
      </c>
      <c r="K2038">
        <v>19.8</v>
      </c>
      <c r="L2038">
        <v>816</v>
      </c>
      <c r="M2038">
        <v>3.07</v>
      </c>
      <c r="N2038" t="s">
        <v>153</v>
      </c>
      <c r="O2038">
        <v>81.59</v>
      </c>
      <c r="P2038" t="s">
        <v>66</v>
      </c>
      <c r="Q2038" t="s">
        <v>19</v>
      </c>
      <c r="R2038" t="s">
        <v>74</v>
      </c>
    </row>
    <row r="2039" spans="1:18" x14ac:dyDescent="0.35">
      <c r="A2039">
        <v>2633</v>
      </c>
      <c r="B2039">
        <v>14</v>
      </c>
      <c r="C2039">
        <v>8</v>
      </c>
      <c r="D2039">
        <v>4</v>
      </c>
      <c r="E2039">
        <v>7</v>
      </c>
      <c r="F2039">
        <v>9</v>
      </c>
      <c r="G2039">
        <v>4</v>
      </c>
      <c r="H2039">
        <v>2</v>
      </c>
      <c r="I2039">
        <v>3.43</v>
      </c>
      <c r="J2039" t="s">
        <v>153</v>
      </c>
      <c r="K2039">
        <v>14.22</v>
      </c>
      <c r="L2039">
        <v>514</v>
      </c>
      <c r="M2039">
        <v>8.0299999999999994</v>
      </c>
      <c r="N2039" t="s">
        <v>153</v>
      </c>
      <c r="O2039">
        <v>15.73</v>
      </c>
      <c r="P2039" t="s">
        <v>59</v>
      </c>
      <c r="Q2039" t="s">
        <v>19</v>
      </c>
      <c r="R2039" t="s">
        <v>74</v>
      </c>
    </row>
    <row r="2040" spans="1:18" x14ac:dyDescent="0.35">
      <c r="A2040">
        <v>2647</v>
      </c>
      <c r="B2040">
        <v>14</v>
      </c>
      <c r="C2040">
        <v>3</v>
      </c>
      <c r="D2040">
        <v>8</v>
      </c>
      <c r="E2040">
        <v>3</v>
      </c>
      <c r="F2040">
        <v>8</v>
      </c>
      <c r="G2040">
        <v>4</v>
      </c>
      <c r="H2040">
        <v>1</v>
      </c>
      <c r="I2040">
        <v>2.06</v>
      </c>
      <c r="J2040" t="s">
        <v>153</v>
      </c>
      <c r="K2040">
        <v>36.65</v>
      </c>
      <c r="L2040">
        <v>980</v>
      </c>
      <c r="M2040">
        <v>23.8</v>
      </c>
      <c r="N2040" t="s">
        <v>143</v>
      </c>
      <c r="O2040">
        <v>35.25</v>
      </c>
      <c r="P2040" t="s">
        <v>71</v>
      </c>
      <c r="Q2040" t="s">
        <v>19</v>
      </c>
      <c r="R2040" t="s">
        <v>74</v>
      </c>
    </row>
    <row r="2041" spans="1:18" x14ac:dyDescent="0.35">
      <c r="A2041">
        <v>2743</v>
      </c>
      <c r="B2041">
        <v>7</v>
      </c>
      <c r="C2041">
        <v>4</v>
      </c>
      <c r="D2041">
        <v>6</v>
      </c>
      <c r="E2041">
        <v>8</v>
      </c>
      <c r="F2041">
        <v>1</v>
      </c>
      <c r="G2041">
        <v>4</v>
      </c>
      <c r="H2041">
        <v>2</v>
      </c>
      <c r="I2041">
        <v>2.94</v>
      </c>
      <c r="J2041" t="s">
        <v>153</v>
      </c>
      <c r="K2041">
        <v>8.3000000000000007</v>
      </c>
      <c r="L2041">
        <v>1245</v>
      </c>
      <c r="M2041">
        <v>2.96</v>
      </c>
      <c r="N2041" t="s">
        <v>143</v>
      </c>
      <c r="O2041">
        <v>19.66</v>
      </c>
      <c r="P2041" t="s">
        <v>49</v>
      </c>
      <c r="Q2041" t="s">
        <v>19</v>
      </c>
      <c r="R2041" t="s">
        <v>74</v>
      </c>
    </row>
    <row r="2042" spans="1:18" x14ac:dyDescent="0.35">
      <c r="A2042">
        <v>2759</v>
      </c>
      <c r="B2042">
        <v>9</v>
      </c>
      <c r="C2042">
        <v>12</v>
      </c>
      <c r="D2042">
        <v>3</v>
      </c>
      <c r="E2042">
        <v>4</v>
      </c>
      <c r="F2042">
        <v>3</v>
      </c>
      <c r="G2042">
        <v>4</v>
      </c>
      <c r="H2042">
        <v>3</v>
      </c>
      <c r="I2042">
        <v>2.76</v>
      </c>
      <c r="J2042" t="s">
        <v>153</v>
      </c>
      <c r="K2042">
        <v>38.97</v>
      </c>
      <c r="L2042">
        <v>1494</v>
      </c>
      <c r="M2042">
        <v>6.28</v>
      </c>
      <c r="N2042" t="s">
        <v>143</v>
      </c>
      <c r="O2042">
        <v>10.58</v>
      </c>
      <c r="P2042" t="s">
        <v>52</v>
      </c>
      <c r="Q2042" t="s">
        <v>19</v>
      </c>
      <c r="R2042" t="s">
        <v>74</v>
      </c>
    </row>
    <row r="2043" spans="1:18" x14ac:dyDescent="0.35">
      <c r="A2043">
        <v>2764</v>
      </c>
      <c r="B2043">
        <v>1</v>
      </c>
      <c r="C2043">
        <v>12</v>
      </c>
      <c r="D2043">
        <v>11</v>
      </c>
      <c r="E2043">
        <v>3</v>
      </c>
      <c r="F2043">
        <v>9</v>
      </c>
      <c r="G2043">
        <v>4</v>
      </c>
      <c r="H2043">
        <v>2</v>
      </c>
      <c r="I2043">
        <v>2.56</v>
      </c>
      <c r="J2043" t="s">
        <v>153</v>
      </c>
      <c r="K2043">
        <v>28.96</v>
      </c>
      <c r="L2043">
        <v>207</v>
      </c>
      <c r="M2043">
        <v>8.0500000000000007</v>
      </c>
      <c r="N2043" t="s">
        <v>143</v>
      </c>
      <c r="O2043">
        <v>23.15</v>
      </c>
      <c r="P2043" t="s">
        <v>41</v>
      </c>
      <c r="Q2043" t="s">
        <v>19</v>
      </c>
      <c r="R2043" t="s">
        <v>74</v>
      </c>
    </row>
    <row r="2044" spans="1:18" x14ac:dyDescent="0.35">
      <c r="A2044">
        <v>2771</v>
      </c>
      <c r="B2044">
        <v>7</v>
      </c>
      <c r="C2044">
        <v>9</v>
      </c>
      <c r="D2044">
        <v>2</v>
      </c>
      <c r="E2044">
        <v>5</v>
      </c>
      <c r="F2044">
        <v>3</v>
      </c>
      <c r="G2044">
        <v>4</v>
      </c>
      <c r="H2044">
        <v>3</v>
      </c>
      <c r="I2044">
        <v>2.68</v>
      </c>
      <c r="J2044" t="s">
        <v>153</v>
      </c>
      <c r="K2044">
        <v>20.92</v>
      </c>
      <c r="L2044">
        <v>3063</v>
      </c>
      <c r="M2044">
        <v>2.87</v>
      </c>
      <c r="N2044" t="s">
        <v>143</v>
      </c>
      <c r="O2044">
        <v>19.53</v>
      </c>
      <c r="P2044" t="s">
        <v>34</v>
      </c>
      <c r="Q2044" t="s">
        <v>19</v>
      </c>
      <c r="R2044" t="s">
        <v>74</v>
      </c>
    </row>
    <row r="2045" spans="1:18" x14ac:dyDescent="0.35">
      <c r="A2045">
        <v>2791</v>
      </c>
      <c r="B2045">
        <v>14</v>
      </c>
      <c r="C2045">
        <v>11</v>
      </c>
      <c r="D2045">
        <v>3</v>
      </c>
      <c r="E2045">
        <v>3</v>
      </c>
      <c r="F2045">
        <v>2</v>
      </c>
      <c r="G2045">
        <v>4</v>
      </c>
      <c r="H2045">
        <v>1</v>
      </c>
      <c r="I2045">
        <v>2.93</v>
      </c>
      <c r="J2045" t="s">
        <v>153</v>
      </c>
      <c r="K2045">
        <v>33.75</v>
      </c>
      <c r="L2045">
        <v>4055</v>
      </c>
      <c r="M2045">
        <v>26.07</v>
      </c>
      <c r="N2045" t="s">
        <v>143</v>
      </c>
      <c r="O2045">
        <v>15.67</v>
      </c>
      <c r="P2045" t="s">
        <v>61</v>
      </c>
      <c r="Q2045" t="s">
        <v>19</v>
      </c>
      <c r="R2045" t="s">
        <v>74</v>
      </c>
    </row>
    <row r="2046" spans="1:18" x14ac:dyDescent="0.35">
      <c r="A2046">
        <v>2853</v>
      </c>
      <c r="B2046">
        <v>8</v>
      </c>
      <c r="C2046">
        <v>4</v>
      </c>
      <c r="D2046">
        <v>4</v>
      </c>
      <c r="E2046">
        <v>6</v>
      </c>
      <c r="F2046">
        <v>2</v>
      </c>
      <c r="G2046">
        <v>4</v>
      </c>
      <c r="H2046">
        <v>1</v>
      </c>
      <c r="I2046">
        <v>2.87</v>
      </c>
      <c r="J2046" t="s">
        <v>153</v>
      </c>
      <c r="K2046">
        <v>22.37</v>
      </c>
      <c r="L2046">
        <v>844</v>
      </c>
      <c r="M2046">
        <v>11.51</v>
      </c>
      <c r="N2046" t="s">
        <v>143</v>
      </c>
      <c r="O2046">
        <v>28.71</v>
      </c>
      <c r="P2046" t="s">
        <v>46</v>
      </c>
      <c r="Q2046" t="s">
        <v>19</v>
      </c>
      <c r="R2046" t="s">
        <v>74</v>
      </c>
    </row>
    <row r="2047" spans="1:18" x14ac:dyDescent="0.35">
      <c r="A2047">
        <v>2863</v>
      </c>
      <c r="B2047">
        <v>15</v>
      </c>
      <c r="C2047">
        <v>5</v>
      </c>
      <c r="D2047">
        <v>3</v>
      </c>
      <c r="E2047">
        <v>2</v>
      </c>
      <c r="F2047">
        <v>2</v>
      </c>
      <c r="G2047">
        <v>4</v>
      </c>
      <c r="H2047">
        <v>3</v>
      </c>
      <c r="I2047">
        <v>3.52</v>
      </c>
      <c r="J2047" t="s">
        <v>153</v>
      </c>
      <c r="K2047">
        <v>10.73</v>
      </c>
      <c r="L2047">
        <v>257</v>
      </c>
      <c r="M2047">
        <v>3.63</v>
      </c>
      <c r="N2047" t="s">
        <v>153</v>
      </c>
      <c r="O2047">
        <v>42.35</v>
      </c>
      <c r="P2047" t="s">
        <v>39</v>
      </c>
      <c r="Q2047" t="s">
        <v>19</v>
      </c>
      <c r="R2047" t="s">
        <v>74</v>
      </c>
    </row>
    <row r="2048" spans="1:18" x14ac:dyDescent="0.35">
      <c r="A2048">
        <v>2881</v>
      </c>
      <c r="B2048">
        <v>13</v>
      </c>
      <c r="C2048">
        <v>12</v>
      </c>
      <c r="D2048">
        <v>10</v>
      </c>
      <c r="E2048">
        <v>3</v>
      </c>
      <c r="F2048">
        <v>7</v>
      </c>
      <c r="G2048">
        <v>4</v>
      </c>
      <c r="H2048">
        <v>1</v>
      </c>
      <c r="I2048">
        <v>3.45</v>
      </c>
      <c r="J2048" t="s">
        <v>153</v>
      </c>
      <c r="K2048">
        <v>5.57</v>
      </c>
      <c r="L2048">
        <v>1164</v>
      </c>
      <c r="M2048">
        <v>8.84</v>
      </c>
      <c r="N2048" t="s">
        <v>153</v>
      </c>
      <c r="O2048">
        <v>19.37</v>
      </c>
      <c r="P2048" t="s">
        <v>33</v>
      </c>
      <c r="Q2048" t="s">
        <v>19</v>
      </c>
      <c r="R2048" t="s">
        <v>74</v>
      </c>
    </row>
    <row r="2049" spans="1:18" x14ac:dyDescent="0.35">
      <c r="A2049">
        <v>2903</v>
      </c>
      <c r="B2049">
        <v>1</v>
      </c>
      <c r="C2049">
        <v>10</v>
      </c>
      <c r="D2049">
        <v>6</v>
      </c>
      <c r="E2049">
        <v>9</v>
      </c>
      <c r="F2049">
        <v>4</v>
      </c>
      <c r="G2049">
        <v>4</v>
      </c>
      <c r="H2049">
        <v>3</v>
      </c>
      <c r="I2049">
        <v>2.79</v>
      </c>
      <c r="J2049" t="s">
        <v>153</v>
      </c>
      <c r="K2049">
        <v>18.739999999999998</v>
      </c>
      <c r="L2049">
        <v>160</v>
      </c>
      <c r="M2049">
        <v>3.28</v>
      </c>
      <c r="N2049" t="s">
        <v>143</v>
      </c>
      <c r="O2049">
        <v>20.440000000000001</v>
      </c>
      <c r="P2049" t="s">
        <v>45</v>
      </c>
      <c r="Q2049" t="s">
        <v>19</v>
      </c>
      <c r="R2049" t="s">
        <v>74</v>
      </c>
    </row>
    <row r="2050" spans="1:18" x14ac:dyDescent="0.35">
      <c r="A2050">
        <v>2927</v>
      </c>
      <c r="B2050">
        <v>2</v>
      </c>
      <c r="C2050">
        <v>12</v>
      </c>
      <c r="D2050">
        <v>5</v>
      </c>
      <c r="E2050">
        <v>3</v>
      </c>
      <c r="F2050">
        <v>8</v>
      </c>
      <c r="G2050">
        <v>4</v>
      </c>
      <c r="H2050">
        <v>3</v>
      </c>
      <c r="I2050">
        <v>2.87</v>
      </c>
      <c r="J2050" t="s">
        <v>153</v>
      </c>
      <c r="K2050">
        <v>7.37</v>
      </c>
      <c r="L2050">
        <v>379</v>
      </c>
      <c r="M2050">
        <v>3.15</v>
      </c>
      <c r="N2050" t="s">
        <v>143</v>
      </c>
      <c r="O2050">
        <v>32.64</v>
      </c>
      <c r="P2050" t="s">
        <v>30</v>
      </c>
      <c r="Q2050" t="s">
        <v>19</v>
      </c>
      <c r="R2050" t="s">
        <v>74</v>
      </c>
    </row>
    <row r="2051" spans="1:18" x14ac:dyDescent="0.35">
      <c r="A2051">
        <v>3010</v>
      </c>
      <c r="B2051">
        <v>8</v>
      </c>
      <c r="C2051">
        <v>1</v>
      </c>
      <c r="D2051">
        <v>3</v>
      </c>
      <c r="E2051">
        <v>4</v>
      </c>
      <c r="F2051">
        <v>7</v>
      </c>
      <c r="G2051">
        <v>4</v>
      </c>
      <c r="H2051">
        <v>3</v>
      </c>
      <c r="I2051">
        <v>3.49</v>
      </c>
      <c r="J2051" t="s">
        <v>153</v>
      </c>
      <c r="K2051">
        <v>12.2</v>
      </c>
      <c r="L2051">
        <v>515</v>
      </c>
      <c r="M2051">
        <v>11.45</v>
      </c>
      <c r="N2051" t="s">
        <v>153</v>
      </c>
      <c r="O2051">
        <v>35.81</v>
      </c>
      <c r="P2051" t="s">
        <v>45</v>
      </c>
      <c r="Q2051" t="s">
        <v>19</v>
      </c>
      <c r="R2051" t="s">
        <v>74</v>
      </c>
    </row>
    <row r="2052" spans="1:18" x14ac:dyDescent="0.35">
      <c r="A2052">
        <v>3025</v>
      </c>
      <c r="B2052">
        <v>8</v>
      </c>
      <c r="C2052">
        <v>1</v>
      </c>
      <c r="D2052">
        <v>9</v>
      </c>
      <c r="E2052">
        <v>3</v>
      </c>
      <c r="F2052">
        <v>5</v>
      </c>
      <c r="G2052">
        <v>4</v>
      </c>
      <c r="H2052">
        <v>3</v>
      </c>
      <c r="I2052">
        <v>2.57</v>
      </c>
      <c r="J2052" t="s">
        <v>153</v>
      </c>
      <c r="K2052">
        <v>30.74</v>
      </c>
      <c r="L2052">
        <v>1085</v>
      </c>
      <c r="M2052">
        <v>9.52</v>
      </c>
      <c r="N2052" t="s">
        <v>143</v>
      </c>
      <c r="O2052">
        <v>19.82</v>
      </c>
      <c r="P2052" t="s">
        <v>32</v>
      </c>
      <c r="Q2052" t="s">
        <v>19</v>
      </c>
      <c r="R2052" t="s">
        <v>74</v>
      </c>
    </row>
    <row r="2053" spans="1:18" x14ac:dyDescent="0.35">
      <c r="A2053">
        <v>3050</v>
      </c>
      <c r="B2053">
        <v>19</v>
      </c>
      <c r="C2053">
        <v>6</v>
      </c>
      <c r="D2053">
        <v>9</v>
      </c>
      <c r="E2053">
        <v>8</v>
      </c>
      <c r="F2053">
        <v>2</v>
      </c>
      <c r="G2053">
        <v>4</v>
      </c>
      <c r="H2053">
        <v>2</v>
      </c>
      <c r="I2053">
        <v>2.5099999999999998</v>
      </c>
      <c r="J2053" t="s">
        <v>153</v>
      </c>
      <c r="K2053">
        <v>39.04</v>
      </c>
      <c r="L2053">
        <v>110</v>
      </c>
      <c r="M2053">
        <v>4.67</v>
      </c>
      <c r="N2053" t="s">
        <v>143</v>
      </c>
      <c r="O2053">
        <v>9.2200000000000006</v>
      </c>
      <c r="P2053" t="s">
        <v>43</v>
      </c>
      <c r="Q2053" t="s">
        <v>19</v>
      </c>
      <c r="R2053" t="s">
        <v>74</v>
      </c>
    </row>
    <row r="2054" spans="1:18" x14ac:dyDescent="0.35">
      <c r="A2054">
        <v>3215</v>
      </c>
      <c r="B2054">
        <v>13</v>
      </c>
      <c r="C2054">
        <v>5</v>
      </c>
      <c r="D2054">
        <v>5</v>
      </c>
      <c r="E2054">
        <v>7</v>
      </c>
      <c r="F2054">
        <v>2</v>
      </c>
      <c r="G2054">
        <v>4</v>
      </c>
      <c r="H2054">
        <v>3</v>
      </c>
      <c r="I2054">
        <v>2.65</v>
      </c>
      <c r="J2054" t="s">
        <v>153</v>
      </c>
      <c r="K2054">
        <v>6.47</v>
      </c>
      <c r="L2054">
        <v>107</v>
      </c>
      <c r="M2054">
        <v>9.1199999999999992</v>
      </c>
      <c r="N2054" t="s">
        <v>143</v>
      </c>
      <c r="O2054">
        <v>23.59</v>
      </c>
      <c r="P2054" t="s">
        <v>49</v>
      </c>
      <c r="Q2054" t="s">
        <v>19</v>
      </c>
      <c r="R2054" t="s">
        <v>74</v>
      </c>
    </row>
    <row r="2055" spans="1:18" x14ac:dyDescent="0.35">
      <c r="A2055">
        <v>3247</v>
      </c>
      <c r="B2055">
        <v>19</v>
      </c>
      <c r="C2055">
        <v>6</v>
      </c>
      <c r="D2055">
        <v>10</v>
      </c>
      <c r="E2055">
        <v>2</v>
      </c>
      <c r="F2055">
        <v>9</v>
      </c>
      <c r="G2055">
        <v>4</v>
      </c>
      <c r="H2055">
        <v>2</v>
      </c>
      <c r="I2055">
        <v>2.4700000000000002</v>
      </c>
      <c r="J2055" t="s">
        <v>153</v>
      </c>
      <c r="K2055">
        <v>13.88</v>
      </c>
      <c r="L2055">
        <v>1823</v>
      </c>
      <c r="M2055">
        <v>4.92</v>
      </c>
      <c r="N2055" t="s">
        <v>143</v>
      </c>
      <c r="O2055">
        <v>1.58</v>
      </c>
      <c r="P2055" t="s">
        <v>34</v>
      </c>
      <c r="Q2055" t="s">
        <v>19</v>
      </c>
      <c r="R2055" t="s">
        <v>74</v>
      </c>
    </row>
    <row r="2056" spans="1:18" x14ac:dyDescent="0.35">
      <c r="A2056">
        <v>3262</v>
      </c>
      <c r="B2056">
        <v>8</v>
      </c>
      <c r="C2056">
        <v>5</v>
      </c>
      <c r="D2056">
        <v>6</v>
      </c>
      <c r="E2056">
        <v>1</v>
      </c>
      <c r="F2056">
        <v>6</v>
      </c>
      <c r="G2056">
        <v>4</v>
      </c>
      <c r="H2056">
        <v>3</v>
      </c>
      <c r="I2056">
        <v>3.41</v>
      </c>
      <c r="J2056" t="s">
        <v>153</v>
      </c>
      <c r="K2056">
        <v>10.56</v>
      </c>
      <c r="L2056">
        <v>65</v>
      </c>
      <c r="M2056">
        <v>53.18</v>
      </c>
      <c r="N2056" t="s">
        <v>153</v>
      </c>
      <c r="O2056">
        <v>8.65</v>
      </c>
      <c r="P2056" t="s">
        <v>55</v>
      </c>
      <c r="Q2056" t="s">
        <v>19</v>
      </c>
      <c r="R2056" t="s">
        <v>74</v>
      </c>
    </row>
    <row r="2057" spans="1:18" x14ac:dyDescent="0.35">
      <c r="A2057">
        <v>3303</v>
      </c>
      <c r="B2057">
        <v>9</v>
      </c>
      <c r="C2057">
        <v>12</v>
      </c>
      <c r="D2057">
        <v>11</v>
      </c>
      <c r="E2057">
        <v>2</v>
      </c>
      <c r="F2057">
        <v>9</v>
      </c>
      <c r="G2057">
        <v>4</v>
      </c>
      <c r="H2057">
        <v>2</v>
      </c>
      <c r="I2057">
        <v>2.4900000000000002</v>
      </c>
      <c r="J2057" t="s">
        <v>153</v>
      </c>
      <c r="K2057">
        <v>7.85</v>
      </c>
      <c r="L2057">
        <v>496</v>
      </c>
      <c r="M2057">
        <v>5.89</v>
      </c>
      <c r="N2057" t="s">
        <v>143</v>
      </c>
      <c r="O2057">
        <v>20.07</v>
      </c>
      <c r="P2057" t="s">
        <v>63</v>
      </c>
      <c r="Q2057" t="s">
        <v>19</v>
      </c>
      <c r="R2057" t="s">
        <v>74</v>
      </c>
    </row>
    <row r="2058" spans="1:18" x14ac:dyDescent="0.35">
      <c r="A2058">
        <v>3441</v>
      </c>
      <c r="B2058">
        <v>15</v>
      </c>
      <c r="C2058">
        <v>12</v>
      </c>
      <c r="D2058">
        <v>10</v>
      </c>
      <c r="E2058">
        <v>4</v>
      </c>
      <c r="F2058">
        <v>6</v>
      </c>
      <c r="G2058">
        <v>4</v>
      </c>
      <c r="H2058">
        <v>1</v>
      </c>
      <c r="I2058">
        <v>3.74</v>
      </c>
      <c r="J2058" t="s">
        <v>153</v>
      </c>
      <c r="K2058">
        <v>18.91</v>
      </c>
      <c r="L2058">
        <v>109</v>
      </c>
      <c r="M2058">
        <v>4.37</v>
      </c>
      <c r="N2058" t="s">
        <v>153</v>
      </c>
      <c r="O2058">
        <v>12.38</v>
      </c>
      <c r="P2058" t="s">
        <v>54</v>
      </c>
      <c r="Q2058" t="s">
        <v>19</v>
      </c>
      <c r="R2058" t="s">
        <v>74</v>
      </c>
    </row>
    <row r="2059" spans="1:18" x14ac:dyDescent="0.35">
      <c r="A2059">
        <v>3573</v>
      </c>
      <c r="B2059">
        <v>2</v>
      </c>
      <c r="C2059">
        <v>5</v>
      </c>
      <c r="D2059">
        <v>7</v>
      </c>
      <c r="E2059">
        <v>5</v>
      </c>
      <c r="F2059">
        <v>1</v>
      </c>
      <c r="G2059">
        <v>4</v>
      </c>
      <c r="H2059">
        <v>2</v>
      </c>
      <c r="I2059">
        <v>2.91</v>
      </c>
      <c r="J2059" t="s">
        <v>153</v>
      </c>
      <c r="K2059">
        <v>18.78</v>
      </c>
      <c r="L2059">
        <v>196</v>
      </c>
      <c r="M2059">
        <v>3.45</v>
      </c>
      <c r="N2059" t="s">
        <v>143</v>
      </c>
      <c r="O2059">
        <v>5.95</v>
      </c>
      <c r="P2059" t="s">
        <v>71</v>
      </c>
      <c r="Q2059" t="s">
        <v>19</v>
      </c>
      <c r="R2059" t="s">
        <v>74</v>
      </c>
    </row>
    <row r="2060" spans="1:18" x14ac:dyDescent="0.35">
      <c r="A2060">
        <v>3587</v>
      </c>
      <c r="B2060">
        <v>10</v>
      </c>
      <c r="C2060">
        <v>11</v>
      </c>
      <c r="D2060">
        <v>11</v>
      </c>
      <c r="E2060">
        <v>6</v>
      </c>
      <c r="F2060">
        <v>9</v>
      </c>
      <c r="G2060">
        <v>4</v>
      </c>
      <c r="H2060">
        <v>3</v>
      </c>
      <c r="I2060">
        <v>2.46</v>
      </c>
      <c r="J2060" t="s">
        <v>153</v>
      </c>
      <c r="K2060">
        <v>24.99</v>
      </c>
      <c r="L2060">
        <v>1638</v>
      </c>
      <c r="M2060">
        <v>5.61</v>
      </c>
      <c r="N2060" t="s">
        <v>143</v>
      </c>
      <c r="O2060">
        <v>26.88</v>
      </c>
      <c r="P2060" t="s">
        <v>52</v>
      </c>
      <c r="Q2060" t="s">
        <v>19</v>
      </c>
      <c r="R2060" t="s">
        <v>74</v>
      </c>
    </row>
    <row r="2061" spans="1:18" x14ac:dyDescent="0.35">
      <c r="A2061">
        <v>3637</v>
      </c>
      <c r="B2061">
        <v>19</v>
      </c>
      <c r="C2061">
        <v>1</v>
      </c>
      <c r="D2061">
        <v>4</v>
      </c>
      <c r="E2061">
        <v>3</v>
      </c>
      <c r="F2061">
        <v>4</v>
      </c>
      <c r="G2061">
        <v>4</v>
      </c>
      <c r="H2061">
        <v>1</v>
      </c>
      <c r="I2061">
        <v>2.91</v>
      </c>
      <c r="J2061" t="s">
        <v>153</v>
      </c>
      <c r="K2061">
        <v>83.67</v>
      </c>
      <c r="L2061">
        <v>263</v>
      </c>
      <c r="M2061">
        <v>3.09</v>
      </c>
      <c r="N2061" t="s">
        <v>143</v>
      </c>
      <c r="O2061">
        <v>20.02</v>
      </c>
      <c r="P2061" t="s">
        <v>56</v>
      </c>
      <c r="Q2061" t="s">
        <v>19</v>
      </c>
      <c r="R2061" t="s">
        <v>74</v>
      </c>
    </row>
    <row r="2062" spans="1:18" x14ac:dyDescent="0.35">
      <c r="A2062">
        <v>3736</v>
      </c>
      <c r="B2062">
        <v>13</v>
      </c>
      <c r="C2062">
        <v>12</v>
      </c>
      <c r="D2062">
        <v>4</v>
      </c>
      <c r="E2062">
        <v>5</v>
      </c>
      <c r="F2062">
        <v>3</v>
      </c>
      <c r="G2062">
        <v>4</v>
      </c>
      <c r="H2062">
        <v>2</v>
      </c>
      <c r="I2062">
        <v>3.56</v>
      </c>
      <c r="J2062" t="s">
        <v>153</v>
      </c>
      <c r="K2062">
        <v>7.16</v>
      </c>
      <c r="L2062">
        <v>166</v>
      </c>
      <c r="M2062">
        <v>3.38</v>
      </c>
      <c r="N2062" t="s">
        <v>153</v>
      </c>
      <c r="O2062">
        <v>25.52</v>
      </c>
      <c r="P2062" t="s">
        <v>46</v>
      </c>
      <c r="Q2062" t="s">
        <v>19</v>
      </c>
      <c r="R2062" t="s">
        <v>74</v>
      </c>
    </row>
    <row r="2063" spans="1:18" x14ac:dyDescent="0.35">
      <c r="A2063">
        <v>3775</v>
      </c>
      <c r="B2063">
        <v>17</v>
      </c>
      <c r="C2063">
        <v>3</v>
      </c>
      <c r="D2063">
        <v>11</v>
      </c>
      <c r="E2063">
        <v>7</v>
      </c>
      <c r="F2063">
        <v>4</v>
      </c>
      <c r="G2063">
        <v>4</v>
      </c>
      <c r="H2063">
        <v>3</v>
      </c>
      <c r="I2063">
        <v>4.49</v>
      </c>
      <c r="J2063" t="s">
        <v>153</v>
      </c>
      <c r="K2063">
        <v>20.85</v>
      </c>
      <c r="L2063">
        <v>233</v>
      </c>
      <c r="M2063">
        <v>2.16</v>
      </c>
      <c r="N2063" t="s">
        <v>153</v>
      </c>
      <c r="O2063">
        <v>52.25</v>
      </c>
      <c r="P2063" t="s">
        <v>37</v>
      </c>
      <c r="Q2063" t="s">
        <v>19</v>
      </c>
      <c r="R2063" t="s">
        <v>74</v>
      </c>
    </row>
    <row r="2064" spans="1:18" x14ac:dyDescent="0.35">
      <c r="A2064">
        <v>3837</v>
      </c>
      <c r="B2064">
        <v>19</v>
      </c>
      <c r="C2064">
        <v>12</v>
      </c>
      <c r="D2064">
        <v>6</v>
      </c>
      <c r="E2064">
        <v>5</v>
      </c>
      <c r="F2064">
        <v>9</v>
      </c>
      <c r="G2064">
        <v>4</v>
      </c>
      <c r="H2064">
        <v>2</v>
      </c>
      <c r="I2064">
        <v>3.21</v>
      </c>
      <c r="J2064" t="s">
        <v>153</v>
      </c>
      <c r="K2064">
        <v>4.6900000000000004</v>
      </c>
      <c r="L2064">
        <v>2375</v>
      </c>
      <c r="M2064">
        <v>16.309999999999999</v>
      </c>
      <c r="N2064" t="s">
        <v>153</v>
      </c>
      <c r="O2064">
        <v>17.02</v>
      </c>
      <c r="P2064" t="s">
        <v>30</v>
      </c>
      <c r="Q2064" t="s">
        <v>19</v>
      </c>
      <c r="R2064" t="s">
        <v>74</v>
      </c>
    </row>
    <row r="2065" spans="1:18" x14ac:dyDescent="0.35">
      <c r="A2065">
        <v>3942</v>
      </c>
      <c r="B2065">
        <v>14</v>
      </c>
      <c r="C2065">
        <v>10</v>
      </c>
      <c r="D2065">
        <v>1</v>
      </c>
      <c r="E2065">
        <v>7</v>
      </c>
      <c r="F2065">
        <v>6</v>
      </c>
      <c r="G2065">
        <v>4</v>
      </c>
      <c r="H2065">
        <v>1</v>
      </c>
      <c r="I2065">
        <v>2.95</v>
      </c>
      <c r="J2065" t="s">
        <v>153</v>
      </c>
      <c r="K2065">
        <v>25.5</v>
      </c>
      <c r="L2065">
        <v>1584</v>
      </c>
      <c r="M2065">
        <v>5.92</v>
      </c>
      <c r="N2065" t="s">
        <v>143</v>
      </c>
      <c r="O2065">
        <v>27.9</v>
      </c>
      <c r="P2065" t="s">
        <v>68</v>
      </c>
      <c r="Q2065" t="s">
        <v>19</v>
      </c>
      <c r="R2065" t="s">
        <v>74</v>
      </c>
    </row>
    <row r="2066" spans="1:18" x14ac:dyDescent="0.35">
      <c r="A2066">
        <v>4032</v>
      </c>
      <c r="B2066">
        <v>19</v>
      </c>
      <c r="C2066">
        <v>4</v>
      </c>
      <c r="D2066">
        <v>8</v>
      </c>
      <c r="E2066">
        <v>9</v>
      </c>
      <c r="F2066">
        <v>7</v>
      </c>
      <c r="G2066">
        <v>4</v>
      </c>
      <c r="H2066">
        <v>2</v>
      </c>
      <c r="I2066">
        <v>4.5</v>
      </c>
      <c r="J2066" t="s">
        <v>153</v>
      </c>
      <c r="K2066">
        <v>7.8</v>
      </c>
      <c r="L2066">
        <v>82</v>
      </c>
      <c r="M2066">
        <v>3.08</v>
      </c>
      <c r="N2066" t="s">
        <v>153</v>
      </c>
      <c r="O2066">
        <v>38.43</v>
      </c>
      <c r="P2066" t="s">
        <v>71</v>
      </c>
      <c r="Q2066" t="s">
        <v>19</v>
      </c>
      <c r="R2066" t="s">
        <v>74</v>
      </c>
    </row>
    <row r="2067" spans="1:18" x14ac:dyDescent="0.35">
      <c r="A2067">
        <v>4182</v>
      </c>
      <c r="B2067">
        <v>15</v>
      </c>
      <c r="C2067">
        <v>8</v>
      </c>
      <c r="D2067">
        <v>1</v>
      </c>
      <c r="E2067">
        <v>1</v>
      </c>
      <c r="F2067">
        <v>6</v>
      </c>
      <c r="G2067">
        <v>4</v>
      </c>
      <c r="H2067">
        <v>2</v>
      </c>
      <c r="I2067">
        <v>2.91</v>
      </c>
      <c r="J2067" t="s">
        <v>153</v>
      </c>
      <c r="K2067">
        <v>29.97</v>
      </c>
      <c r="L2067">
        <v>523</v>
      </c>
      <c r="M2067">
        <v>4.0199999999999996</v>
      </c>
      <c r="N2067" t="s">
        <v>143</v>
      </c>
      <c r="O2067">
        <v>31.27</v>
      </c>
      <c r="P2067" t="s">
        <v>44</v>
      </c>
      <c r="Q2067" t="s">
        <v>19</v>
      </c>
      <c r="R2067" t="s">
        <v>74</v>
      </c>
    </row>
    <row r="2068" spans="1:18" x14ac:dyDescent="0.35">
      <c r="A2068">
        <v>4205</v>
      </c>
      <c r="B2068">
        <v>3</v>
      </c>
      <c r="C2068">
        <v>9</v>
      </c>
      <c r="D2068">
        <v>2</v>
      </c>
      <c r="E2068">
        <v>3</v>
      </c>
      <c r="F2068">
        <v>7</v>
      </c>
      <c r="G2068">
        <v>4</v>
      </c>
      <c r="H2068">
        <v>2</v>
      </c>
      <c r="I2068">
        <v>2.79</v>
      </c>
      <c r="J2068" t="s">
        <v>153</v>
      </c>
      <c r="K2068">
        <v>1.95</v>
      </c>
      <c r="L2068">
        <v>712</v>
      </c>
      <c r="M2068">
        <v>10.6</v>
      </c>
      <c r="N2068" t="s">
        <v>143</v>
      </c>
      <c r="O2068">
        <v>6.56</v>
      </c>
      <c r="P2068" t="s">
        <v>29</v>
      </c>
      <c r="Q2068" t="s">
        <v>19</v>
      </c>
      <c r="R2068" t="s">
        <v>74</v>
      </c>
    </row>
    <row r="2069" spans="1:18" x14ac:dyDescent="0.35">
      <c r="A2069">
        <v>4206</v>
      </c>
      <c r="B2069">
        <v>2</v>
      </c>
      <c r="C2069">
        <v>9</v>
      </c>
      <c r="D2069">
        <v>11</v>
      </c>
      <c r="E2069">
        <v>2</v>
      </c>
      <c r="F2069">
        <v>1</v>
      </c>
      <c r="G2069">
        <v>4</v>
      </c>
      <c r="H2069">
        <v>2</v>
      </c>
      <c r="I2069">
        <v>3.49</v>
      </c>
      <c r="J2069" t="s">
        <v>153</v>
      </c>
      <c r="K2069">
        <v>15.48</v>
      </c>
      <c r="L2069">
        <v>458</v>
      </c>
      <c r="M2069">
        <v>2.75</v>
      </c>
      <c r="N2069" t="s">
        <v>153</v>
      </c>
      <c r="O2069">
        <v>49.26</v>
      </c>
      <c r="P2069" t="s">
        <v>40</v>
      </c>
      <c r="Q2069" t="s">
        <v>19</v>
      </c>
      <c r="R2069" t="s">
        <v>74</v>
      </c>
    </row>
    <row r="2070" spans="1:18" x14ac:dyDescent="0.35">
      <c r="A2070">
        <v>4363</v>
      </c>
      <c r="B2070">
        <v>16</v>
      </c>
      <c r="C2070">
        <v>4</v>
      </c>
      <c r="D2070">
        <v>2</v>
      </c>
      <c r="E2070">
        <v>3</v>
      </c>
      <c r="F2070">
        <v>2</v>
      </c>
      <c r="G2070">
        <v>4</v>
      </c>
      <c r="H2070">
        <v>1</v>
      </c>
      <c r="I2070">
        <v>2.83</v>
      </c>
      <c r="J2070" t="s">
        <v>153</v>
      </c>
      <c r="K2070">
        <v>16.89</v>
      </c>
      <c r="L2070">
        <v>617</v>
      </c>
      <c r="M2070">
        <v>8.69</v>
      </c>
      <c r="N2070" t="s">
        <v>143</v>
      </c>
      <c r="O2070">
        <v>29.98</v>
      </c>
      <c r="P2070" t="s">
        <v>71</v>
      </c>
      <c r="Q2070" t="s">
        <v>19</v>
      </c>
      <c r="R2070" t="s">
        <v>74</v>
      </c>
    </row>
    <row r="2071" spans="1:18" x14ac:dyDescent="0.35">
      <c r="A2071">
        <v>4370</v>
      </c>
      <c r="B2071">
        <v>12</v>
      </c>
      <c r="C2071">
        <v>5</v>
      </c>
      <c r="D2071">
        <v>5</v>
      </c>
      <c r="E2071">
        <v>2</v>
      </c>
      <c r="F2071">
        <v>9</v>
      </c>
      <c r="G2071">
        <v>4</v>
      </c>
      <c r="H2071">
        <v>3</v>
      </c>
      <c r="I2071">
        <v>4.28</v>
      </c>
      <c r="J2071" t="s">
        <v>153</v>
      </c>
      <c r="K2071">
        <v>16.600000000000001</v>
      </c>
      <c r="L2071">
        <v>339</v>
      </c>
      <c r="M2071">
        <v>4.75</v>
      </c>
      <c r="N2071" t="s">
        <v>153</v>
      </c>
      <c r="O2071">
        <v>33.97</v>
      </c>
      <c r="P2071" t="s">
        <v>69</v>
      </c>
      <c r="Q2071" t="s">
        <v>19</v>
      </c>
      <c r="R2071" t="s">
        <v>74</v>
      </c>
    </row>
    <row r="2072" spans="1:18" x14ac:dyDescent="0.35">
      <c r="A2072">
        <v>4606</v>
      </c>
      <c r="B2072">
        <v>1</v>
      </c>
      <c r="C2072">
        <v>11</v>
      </c>
      <c r="D2072">
        <v>1</v>
      </c>
      <c r="E2072">
        <v>2</v>
      </c>
      <c r="F2072">
        <v>9</v>
      </c>
      <c r="G2072">
        <v>4</v>
      </c>
      <c r="H2072">
        <v>1</v>
      </c>
      <c r="I2072">
        <v>2.31</v>
      </c>
      <c r="J2072" t="s">
        <v>153</v>
      </c>
      <c r="K2072">
        <v>8.39</v>
      </c>
      <c r="L2072">
        <v>947</v>
      </c>
      <c r="M2072">
        <v>2.1</v>
      </c>
      <c r="N2072" t="s">
        <v>143</v>
      </c>
      <c r="O2072">
        <v>19.66</v>
      </c>
      <c r="P2072" t="s">
        <v>40</v>
      </c>
      <c r="Q2072" t="s">
        <v>19</v>
      </c>
      <c r="R2072" t="s">
        <v>74</v>
      </c>
    </row>
    <row r="2073" spans="1:18" x14ac:dyDescent="0.35">
      <c r="A2073">
        <v>4615</v>
      </c>
      <c r="B2073">
        <v>19</v>
      </c>
      <c r="C2073">
        <v>12</v>
      </c>
      <c r="D2073">
        <v>5</v>
      </c>
      <c r="E2073">
        <v>8</v>
      </c>
      <c r="F2073">
        <v>1</v>
      </c>
      <c r="G2073">
        <v>4</v>
      </c>
      <c r="H2073">
        <v>3</v>
      </c>
      <c r="I2073">
        <v>3.97</v>
      </c>
      <c r="J2073" t="s">
        <v>153</v>
      </c>
      <c r="K2073">
        <v>19.29</v>
      </c>
      <c r="L2073">
        <v>85</v>
      </c>
      <c r="M2073">
        <v>5.13</v>
      </c>
      <c r="N2073" t="s">
        <v>153</v>
      </c>
      <c r="O2073">
        <v>2.1800000000000002</v>
      </c>
      <c r="P2073" t="s">
        <v>28</v>
      </c>
      <c r="Q2073" t="s">
        <v>19</v>
      </c>
      <c r="R2073" t="s">
        <v>74</v>
      </c>
    </row>
    <row r="2074" spans="1:18" x14ac:dyDescent="0.35">
      <c r="A2074">
        <v>4699</v>
      </c>
      <c r="B2074">
        <v>11</v>
      </c>
      <c r="C2074">
        <v>3</v>
      </c>
      <c r="D2074">
        <v>2</v>
      </c>
      <c r="E2074">
        <v>8</v>
      </c>
      <c r="F2074">
        <v>1</v>
      </c>
      <c r="G2074">
        <v>4</v>
      </c>
      <c r="H2074">
        <v>2</v>
      </c>
      <c r="I2074">
        <v>3.47</v>
      </c>
      <c r="J2074" t="s">
        <v>153</v>
      </c>
      <c r="K2074">
        <v>1.94</v>
      </c>
      <c r="L2074">
        <v>708</v>
      </c>
      <c r="M2074">
        <v>5.01</v>
      </c>
      <c r="N2074" t="s">
        <v>153</v>
      </c>
      <c r="O2074">
        <v>47.05</v>
      </c>
      <c r="P2074" t="s">
        <v>67</v>
      </c>
      <c r="Q2074" t="s">
        <v>19</v>
      </c>
      <c r="R2074" t="s">
        <v>74</v>
      </c>
    </row>
    <row r="2075" spans="1:18" x14ac:dyDescent="0.35">
      <c r="A2075">
        <v>4715</v>
      </c>
      <c r="B2075">
        <v>6</v>
      </c>
      <c r="C2075">
        <v>4</v>
      </c>
      <c r="D2075">
        <v>5</v>
      </c>
      <c r="E2075">
        <v>1</v>
      </c>
      <c r="F2075">
        <v>6</v>
      </c>
      <c r="G2075">
        <v>4</v>
      </c>
      <c r="H2075">
        <v>2</v>
      </c>
      <c r="I2075">
        <v>2.78</v>
      </c>
      <c r="J2075" t="s">
        <v>153</v>
      </c>
      <c r="K2075">
        <v>17.2</v>
      </c>
      <c r="L2075">
        <v>210</v>
      </c>
      <c r="M2075">
        <v>2.66</v>
      </c>
      <c r="N2075" t="s">
        <v>143</v>
      </c>
      <c r="O2075">
        <v>23.17</v>
      </c>
      <c r="P2075" t="s">
        <v>72</v>
      </c>
      <c r="Q2075" t="s">
        <v>19</v>
      </c>
      <c r="R2075" t="s">
        <v>74</v>
      </c>
    </row>
    <row r="2076" spans="1:18" x14ac:dyDescent="0.35">
      <c r="A2076">
        <v>4736</v>
      </c>
      <c r="B2076">
        <v>7</v>
      </c>
      <c r="C2076">
        <v>9</v>
      </c>
      <c r="D2076">
        <v>6</v>
      </c>
      <c r="E2076">
        <v>3</v>
      </c>
      <c r="F2076">
        <v>1</v>
      </c>
      <c r="G2076">
        <v>4</v>
      </c>
      <c r="H2076">
        <v>2</v>
      </c>
      <c r="I2076">
        <v>2.52</v>
      </c>
      <c r="J2076" t="s">
        <v>153</v>
      </c>
      <c r="K2076">
        <v>12.78</v>
      </c>
      <c r="L2076">
        <v>717</v>
      </c>
      <c r="M2076">
        <v>1.19</v>
      </c>
      <c r="N2076" t="s">
        <v>143</v>
      </c>
      <c r="O2076">
        <v>16.579999999999998</v>
      </c>
      <c r="P2076" t="s">
        <v>24</v>
      </c>
      <c r="Q2076" t="s">
        <v>19</v>
      </c>
      <c r="R2076" t="s">
        <v>74</v>
      </c>
    </row>
    <row r="2077" spans="1:18" x14ac:dyDescent="0.35">
      <c r="A2077">
        <v>4759</v>
      </c>
      <c r="B2077">
        <v>7</v>
      </c>
      <c r="C2077">
        <v>12</v>
      </c>
      <c r="D2077">
        <v>2</v>
      </c>
      <c r="E2077">
        <v>5</v>
      </c>
      <c r="F2077">
        <v>1</v>
      </c>
      <c r="G2077">
        <v>4</v>
      </c>
      <c r="H2077">
        <v>2</v>
      </c>
      <c r="I2077">
        <v>2.5499999999999998</v>
      </c>
      <c r="J2077" t="s">
        <v>153</v>
      </c>
      <c r="K2077">
        <v>28.52</v>
      </c>
      <c r="L2077">
        <v>157</v>
      </c>
      <c r="M2077">
        <v>2.46</v>
      </c>
      <c r="N2077" t="s">
        <v>143</v>
      </c>
      <c r="O2077">
        <v>14.46</v>
      </c>
      <c r="P2077" t="s">
        <v>18</v>
      </c>
      <c r="Q2077" t="s">
        <v>19</v>
      </c>
      <c r="R2077" t="s">
        <v>74</v>
      </c>
    </row>
    <row r="2078" spans="1:18" x14ac:dyDescent="0.35">
      <c r="A2078">
        <v>4778</v>
      </c>
      <c r="B2078">
        <v>12</v>
      </c>
      <c r="C2078">
        <v>2</v>
      </c>
      <c r="D2078">
        <v>4</v>
      </c>
      <c r="E2078">
        <v>4</v>
      </c>
      <c r="F2078">
        <v>6</v>
      </c>
      <c r="G2078">
        <v>4</v>
      </c>
      <c r="H2078">
        <v>2</v>
      </c>
      <c r="I2078">
        <v>2.42</v>
      </c>
      <c r="J2078" t="s">
        <v>153</v>
      </c>
      <c r="K2078">
        <v>28.2</v>
      </c>
      <c r="L2078">
        <v>2060</v>
      </c>
      <c r="M2078">
        <v>3.21</v>
      </c>
      <c r="N2078" t="s">
        <v>143</v>
      </c>
      <c r="O2078">
        <v>1.4</v>
      </c>
      <c r="P2078" t="s">
        <v>56</v>
      </c>
      <c r="Q2078" t="s">
        <v>19</v>
      </c>
      <c r="R2078" t="s">
        <v>74</v>
      </c>
    </row>
    <row r="2079" spans="1:18" x14ac:dyDescent="0.35">
      <c r="A2079">
        <v>4840</v>
      </c>
      <c r="B2079">
        <v>16</v>
      </c>
      <c r="C2079">
        <v>2</v>
      </c>
      <c r="D2079">
        <v>4</v>
      </c>
      <c r="E2079">
        <v>9</v>
      </c>
      <c r="F2079">
        <v>5</v>
      </c>
      <c r="G2079">
        <v>4</v>
      </c>
      <c r="H2079">
        <v>1</v>
      </c>
      <c r="I2079">
        <v>2.1800000000000002</v>
      </c>
      <c r="J2079" t="s">
        <v>153</v>
      </c>
      <c r="K2079">
        <v>34.590000000000003</v>
      </c>
      <c r="L2079">
        <v>220</v>
      </c>
      <c r="M2079">
        <v>1.41</v>
      </c>
      <c r="N2079" t="s">
        <v>143</v>
      </c>
      <c r="O2079">
        <v>5.07</v>
      </c>
      <c r="P2079" t="s">
        <v>66</v>
      </c>
      <c r="Q2079" t="s">
        <v>19</v>
      </c>
      <c r="R2079" t="s">
        <v>74</v>
      </c>
    </row>
    <row r="2080" spans="1:18" x14ac:dyDescent="0.35">
      <c r="A2080">
        <v>4925</v>
      </c>
      <c r="B2080">
        <v>10</v>
      </c>
      <c r="C2080">
        <v>11</v>
      </c>
      <c r="D2080">
        <v>9</v>
      </c>
      <c r="E2080">
        <v>6</v>
      </c>
      <c r="F2080">
        <v>7</v>
      </c>
      <c r="G2080">
        <v>4</v>
      </c>
      <c r="H2080">
        <v>2</v>
      </c>
      <c r="I2080">
        <v>2.56</v>
      </c>
      <c r="J2080" t="s">
        <v>153</v>
      </c>
      <c r="K2080">
        <v>36.53</v>
      </c>
      <c r="L2080">
        <v>2241</v>
      </c>
      <c r="M2080">
        <v>7.62</v>
      </c>
      <c r="N2080" t="s">
        <v>143</v>
      </c>
      <c r="O2080">
        <v>39.22</v>
      </c>
      <c r="P2080" t="s">
        <v>50</v>
      </c>
      <c r="Q2080" t="s">
        <v>19</v>
      </c>
      <c r="R2080" t="s">
        <v>74</v>
      </c>
    </row>
    <row r="2081" spans="1:18" x14ac:dyDescent="0.35">
      <c r="A2081">
        <v>4943</v>
      </c>
      <c r="B2081">
        <v>11</v>
      </c>
      <c r="C2081">
        <v>11</v>
      </c>
      <c r="D2081">
        <v>5</v>
      </c>
      <c r="E2081">
        <v>3</v>
      </c>
      <c r="F2081">
        <v>8</v>
      </c>
      <c r="G2081">
        <v>4</v>
      </c>
      <c r="H2081">
        <v>1</v>
      </c>
      <c r="I2081">
        <v>2.1</v>
      </c>
      <c r="J2081" t="s">
        <v>153</v>
      </c>
      <c r="K2081">
        <v>9.93</v>
      </c>
      <c r="L2081">
        <v>2762</v>
      </c>
      <c r="M2081">
        <v>9.1999999999999993</v>
      </c>
      <c r="N2081" t="s">
        <v>143</v>
      </c>
      <c r="O2081">
        <v>2.5099999999999998</v>
      </c>
      <c r="P2081" t="s">
        <v>62</v>
      </c>
      <c r="Q2081" t="s">
        <v>19</v>
      </c>
      <c r="R2081" t="s">
        <v>74</v>
      </c>
    </row>
    <row r="2082" spans="1:18" x14ac:dyDescent="0.35">
      <c r="A2082">
        <v>4946</v>
      </c>
      <c r="B2082">
        <v>6</v>
      </c>
      <c r="C2082">
        <v>10</v>
      </c>
      <c r="D2082">
        <v>11</v>
      </c>
      <c r="E2082">
        <v>7</v>
      </c>
      <c r="F2082">
        <v>6</v>
      </c>
      <c r="G2082">
        <v>4</v>
      </c>
      <c r="H2082">
        <v>1</v>
      </c>
      <c r="I2082">
        <v>3.37</v>
      </c>
      <c r="J2082" t="s">
        <v>153</v>
      </c>
      <c r="K2082">
        <v>6.57</v>
      </c>
      <c r="L2082">
        <v>304</v>
      </c>
      <c r="M2082">
        <v>5.73</v>
      </c>
      <c r="N2082" t="s">
        <v>153</v>
      </c>
      <c r="O2082">
        <v>45.28</v>
      </c>
      <c r="P2082" t="s">
        <v>51</v>
      </c>
      <c r="Q2082" t="s">
        <v>19</v>
      </c>
      <c r="R2082" t="s">
        <v>74</v>
      </c>
    </row>
    <row r="2083" spans="1:18" x14ac:dyDescent="0.35">
      <c r="A2083">
        <v>4953</v>
      </c>
      <c r="B2083">
        <v>14</v>
      </c>
      <c r="C2083">
        <v>7</v>
      </c>
      <c r="D2083">
        <v>1</v>
      </c>
      <c r="E2083">
        <v>8</v>
      </c>
      <c r="F2083">
        <v>5</v>
      </c>
      <c r="G2083">
        <v>4</v>
      </c>
      <c r="H2083">
        <v>1</v>
      </c>
      <c r="I2083">
        <v>2.74</v>
      </c>
      <c r="J2083" t="s">
        <v>153</v>
      </c>
      <c r="K2083">
        <v>53.51</v>
      </c>
      <c r="L2083">
        <v>553</v>
      </c>
      <c r="M2083">
        <v>11.4</v>
      </c>
      <c r="N2083" t="s">
        <v>143</v>
      </c>
      <c r="O2083">
        <v>37.44</v>
      </c>
      <c r="P2083" t="s">
        <v>54</v>
      </c>
      <c r="Q2083" t="s">
        <v>19</v>
      </c>
      <c r="R2083" t="s">
        <v>74</v>
      </c>
    </row>
    <row r="2084" spans="1:18" x14ac:dyDescent="0.35">
      <c r="A2084">
        <v>4991</v>
      </c>
      <c r="B2084">
        <v>13</v>
      </c>
      <c r="C2084">
        <v>12</v>
      </c>
      <c r="D2084">
        <v>5</v>
      </c>
      <c r="E2084">
        <v>8</v>
      </c>
      <c r="F2084">
        <v>2</v>
      </c>
      <c r="G2084">
        <v>4</v>
      </c>
      <c r="H2084">
        <v>3</v>
      </c>
      <c r="I2084">
        <v>2.98</v>
      </c>
      <c r="J2084" t="s">
        <v>153</v>
      </c>
      <c r="K2084">
        <v>17.79</v>
      </c>
      <c r="L2084">
        <v>1674</v>
      </c>
      <c r="M2084">
        <v>2.56</v>
      </c>
      <c r="N2084" t="s">
        <v>143</v>
      </c>
      <c r="O2084">
        <v>2.57</v>
      </c>
      <c r="P2084" t="s">
        <v>29</v>
      </c>
      <c r="Q2084" t="s">
        <v>19</v>
      </c>
      <c r="R2084" t="s">
        <v>74</v>
      </c>
    </row>
    <row r="2085" spans="1:18" x14ac:dyDescent="0.35">
      <c r="A2085">
        <v>4993</v>
      </c>
      <c r="B2085">
        <v>4</v>
      </c>
      <c r="C2085">
        <v>5</v>
      </c>
      <c r="D2085">
        <v>4</v>
      </c>
      <c r="E2085">
        <v>9</v>
      </c>
      <c r="F2085">
        <v>5</v>
      </c>
      <c r="G2085">
        <v>4</v>
      </c>
      <c r="H2085">
        <v>1</v>
      </c>
      <c r="I2085">
        <v>3.46</v>
      </c>
      <c r="J2085" t="s">
        <v>153</v>
      </c>
      <c r="K2085">
        <v>14.14</v>
      </c>
      <c r="L2085">
        <v>72</v>
      </c>
      <c r="M2085">
        <v>3.97</v>
      </c>
      <c r="N2085" t="s">
        <v>153</v>
      </c>
      <c r="O2085">
        <v>3.54</v>
      </c>
      <c r="P2085" t="s">
        <v>32</v>
      </c>
      <c r="Q2085" t="s">
        <v>19</v>
      </c>
      <c r="R2085" t="s">
        <v>74</v>
      </c>
    </row>
    <row r="2086" spans="1:18" x14ac:dyDescent="0.35">
      <c r="A2086">
        <v>240</v>
      </c>
      <c r="B2086">
        <v>17</v>
      </c>
      <c r="C2086">
        <v>1</v>
      </c>
      <c r="D2086">
        <v>4</v>
      </c>
      <c r="E2086">
        <v>4</v>
      </c>
      <c r="F2086">
        <v>8</v>
      </c>
      <c r="G2086">
        <v>1</v>
      </c>
      <c r="H2086">
        <v>2</v>
      </c>
      <c r="I2086">
        <v>3.9</v>
      </c>
      <c r="J2086" t="s">
        <v>153</v>
      </c>
      <c r="K2086">
        <v>17.47</v>
      </c>
      <c r="L2086">
        <v>694</v>
      </c>
      <c r="M2086">
        <v>5.0599999999999996</v>
      </c>
      <c r="N2086" t="s">
        <v>153</v>
      </c>
      <c r="O2086">
        <v>54.46</v>
      </c>
      <c r="P2086" t="s">
        <v>62</v>
      </c>
      <c r="Q2086" t="s">
        <v>19</v>
      </c>
      <c r="R2086" t="s">
        <v>74</v>
      </c>
    </row>
    <row r="2087" spans="1:18" x14ac:dyDescent="0.35">
      <c r="A2087">
        <v>326</v>
      </c>
      <c r="B2087">
        <v>10</v>
      </c>
      <c r="C2087">
        <v>3</v>
      </c>
      <c r="D2087">
        <v>3</v>
      </c>
      <c r="E2087">
        <v>1</v>
      </c>
      <c r="F2087">
        <v>7</v>
      </c>
      <c r="G2087">
        <v>1</v>
      </c>
      <c r="H2087">
        <v>3</v>
      </c>
      <c r="I2087">
        <v>4.47</v>
      </c>
      <c r="J2087" t="s">
        <v>153</v>
      </c>
      <c r="K2087">
        <v>9.6</v>
      </c>
      <c r="L2087">
        <v>1402</v>
      </c>
      <c r="M2087">
        <v>3.92</v>
      </c>
      <c r="N2087" t="s">
        <v>153</v>
      </c>
      <c r="O2087">
        <v>52.49</v>
      </c>
      <c r="P2087" t="s">
        <v>72</v>
      </c>
      <c r="Q2087" t="s">
        <v>19</v>
      </c>
      <c r="R2087" t="s">
        <v>74</v>
      </c>
    </row>
    <row r="2088" spans="1:18" x14ac:dyDescent="0.35">
      <c r="A2088">
        <v>499</v>
      </c>
      <c r="B2088">
        <v>3</v>
      </c>
      <c r="C2088">
        <v>8</v>
      </c>
      <c r="D2088">
        <v>11</v>
      </c>
      <c r="E2088">
        <v>1</v>
      </c>
      <c r="F2088">
        <v>7</v>
      </c>
      <c r="G2088">
        <v>1</v>
      </c>
      <c r="H2088">
        <v>2</v>
      </c>
      <c r="I2088">
        <v>3.49</v>
      </c>
      <c r="J2088" t="s">
        <v>153</v>
      </c>
      <c r="K2088">
        <v>10.11</v>
      </c>
      <c r="L2088">
        <v>223</v>
      </c>
      <c r="M2088">
        <v>16.47</v>
      </c>
      <c r="N2088" t="s">
        <v>153</v>
      </c>
      <c r="O2088">
        <v>11.05</v>
      </c>
      <c r="P2088" t="s">
        <v>73</v>
      </c>
      <c r="Q2088" t="s">
        <v>19</v>
      </c>
      <c r="R2088" t="s">
        <v>74</v>
      </c>
    </row>
    <row r="2089" spans="1:18" x14ac:dyDescent="0.35">
      <c r="A2089">
        <v>697</v>
      </c>
      <c r="B2089">
        <v>7</v>
      </c>
      <c r="C2089">
        <v>1</v>
      </c>
      <c r="D2089">
        <v>4</v>
      </c>
      <c r="E2089">
        <v>5</v>
      </c>
      <c r="F2089">
        <v>7</v>
      </c>
      <c r="G2089">
        <v>1</v>
      </c>
      <c r="H2089">
        <v>2</v>
      </c>
      <c r="I2089">
        <v>3.23</v>
      </c>
      <c r="J2089" t="s">
        <v>153</v>
      </c>
      <c r="K2089">
        <v>1.61</v>
      </c>
      <c r="L2089">
        <v>283</v>
      </c>
      <c r="M2089">
        <v>4.46</v>
      </c>
      <c r="N2089" t="s">
        <v>153</v>
      </c>
      <c r="O2089">
        <v>12.14</v>
      </c>
      <c r="P2089" t="s">
        <v>48</v>
      </c>
      <c r="Q2089" t="s">
        <v>19</v>
      </c>
      <c r="R2089" t="s">
        <v>74</v>
      </c>
    </row>
    <row r="2090" spans="1:18" x14ac:dyDescent="0.35">
      <c r="A2090">
        <v>720</v>
      </c>
      <c r="B2090">
        <v>17</v>
      </c>
      <c r="C2090">
        <v>10</v>
      </c>
      <c r="D2090">
        <v>7</v>
      </c>
      <c r="E2090">
        <v>5</v>
      </c>
      <c r="F2090">
        <v>3</v>
      </c>
      <c r="G2090">
        <v>1</v>
      </c>
      <c r="H2090">
        <v>3</v>
      </c>
      <c r="I2090">
        <v>4.53</v>
      </c>
      <c r="J2090" t="s">
        <v>153</v>
      </c>
      <c r="K2090">
        <v>5.57</v>
      </c>
      <c r="L2090">
        <v>991</v>
      </c>
      <c r="M2090">
        <v>4.9400000000000004</v>
      </c>
      <c r="N2090" t="s">
        <v>153</v>
      </c>
      <c r="O2090">
        <v>36.89</v>
      </c>
      <c r="P2090" t="s">
        <v>33</v>
      </c>
      <c r="Q2090" t="s">
        <v>19</v>
      </c>
      <c r="R2090" t="s">
        <v>74</v>
      </c>
    </row>
    <row r="2091" spans="1:18" x14ac:dyDescent="0.35">
      <c r="A2091">
        <v>1117</v>
      </c>
      <c r="B2091">
        <v>8</v>
      </c>
      <c r="C2091">
        <v>11</v>
      </c>
      <c r="D2091">
        <v>3</v>
      </c>
      <c r="E2091">
        <v>3</v>
      </c>
      <c r="F2091">
        <v>4</v>
      </c>
      <c r="G2091">
        <v>1</v>
      </c>
      <c r="H2091">
        <v>1</v>
      </c>
      <c r="I2091">
        <v>5</v>
      </c>
      <c r="J2091" t="s">
        <v>153</v>
      </c>
      <c r="K2091">
        <v>35.630000000000003</v>
      </c>
      <c r="L2091">
        <v>1848</v>
      </c>
      <c r="M2091">
        <v>4.72</v>
      </c>
      <c r="N2091" t="s">
        <v>153</v>
      </c>
      <c r="O2091">
        <v>62.51</v>
      </c>
      <c r="P2091" t="s">
        <v>35</v>
      </c>
      <c r="Q2091" t="s">
        <v>19</v>
      </c>
      <c r="R2091" t="s">
        <v>74</v>
      </c>
    </row>
    <row r="2092" spans="1:18" x14ac:dyDescent="0.35">
      <c r="A2092">
        <v>1465</v>
      </c>
      <c r="B2092">
        <v>12</v>
      </c>
      <c r="C2092">
        <v>8</v>
      </c>
      <c r="D2092">
        <v>7</v>
      </c>
      <c r="E2092">
        <v>9</v>
      </c>
      <c r="F2092">
        <v>3</v>
      </c>
      <c r="G2092">
        <v>1</v>
      </c>
      <c r="H2092">
        <v>1</v>
      </c>
      <c r="I2092">
        <v>4.07</v>
      </c>
      <c r="J2092" t="s">
        <v>153</v>
      </c>
      <c r="K2092">
        <v>15.05</v>
      </c>
      <c r="L2092">
        <v>196</v>
      </c>
      <c r="M2092">
        <v>4.99</v>
      </c>
      <c r="N2092" t="s">
        <v>153</v>
      </c>
      <c r="O2092">
        <v>42.82</v>
      </c>
      <c r="P2092" t="s">
        <v>43</v>
      </c>
      <c r="Q2092" t="s">
        <v>19</v>
      </c>
      <c r="R2092" t="s">
        <v>74</v>
      </c>
    </row>
    <row r="2093" spans="1:18" x14ac:dyDescent="0.35">
      <c r="A2093">
        <v>1701</v>
      </c>
      <c r="B2093">
        <v>5</v>
      </c>
      <c r="C2093">
        <v>5</v>
      </c>
      <c r="D2093">
        <v>10</v>
      </c>
      <c r="E2093">
        <v>2</v>
      </c>
      <c r="F2093">
        <v>7</v>
      </c>
      <c r="G2093">
        <v>1</v>
      </c>
      <c r="H2093">
        <v>2</v>
      </c>
      <c r="I2093">
        <v>5</v>
      </c>
      <c r="J2093" t="s">
        <v>153</v>
      </c>
      <c r="K2093">
        <v>8.15</v>
      </c>
      <c r="L2093">
        <v>2500</v>
      </c>
      <c r="M2093">
        <v>2.62</v>
      </c>
      <c r="N2093" t="s">
        <v>153</v>
      </c>
      <c r="O2093">
        <v>24.41</v>
      </c>
      <c r="P2093" t="s">
        <v>59</v>
      </c>
      <c r="Q2093" t="s">
        <v>19</v>
      </c>
      <c r="R2093" t="s">
        <v>74</v>
      </c>
    </row>
    <row r="2094" spans="1:18" x14ac:dyDescent="0.35">
      <c r="A2094">
        <v>1752</v>
      </c>
      <c r="B2094">
        <v>19</v>
      </c>
      <c r="C2094">
        <v>2</v>
      </c>
      <c r="D2094">
        <v>9</v>
      </c>
      <c r="E2094">
        <v>4</v>
      </c>
      <c r="F2094">
        <v>8</v>
      </c>
      <c r="G2094">
        <v>1</v>
      </c>
      <c r="H2094">
        <v>1</v>
      </c>
      <c r="I2094">
        <v>4.6399999999999997</v>
      </c>
      <c r="J2094" t="s">
        <v>153</v>
      </c>
      <c r="K2094">
        <v>8.68</v>
      </c>
      <c r="L2094">
        <v>407</v>
      </c>
      <c r="M2094">
        <v>4.13</v>
      </c>
      <c r="N2094" t="s">
        <v>153</v>
      </c>
      <c r="O2094">
        <v>63.33</v>
      </c>
      <c r="P2094" t="s">
        <v>62</v>
      </c>
      <c r="Q2094" t="s">
        <v>19</v>
      </c>
      <c r="R2094" t="s">
        <v>74</v>
      </c>
    </row>
    <row r="2095" spans="1:18" x14ac:dyDescent="0.35">
      <c r="A2095">
        <v>1808</v>
      </c>
      <c r="B2095">
        <v>18</v>
      </c>
      <c r="C2095">
        <v>9</v>
      </c>
      <c r="D2095">
        <v>7</v>
      </c>
      <c r="E2095">
        <v>3</v>
      </c>
      <c r="F2095">
        <v>6</v>
      </c>
      <c r="G2095">
        <v>1</v>
      </c>
      <c r="H2095">
        <v>3</v>
      </c>
      <c r="I2095">
        <v>3.86</v>
      </c>
      <c r="J2095" t="s">
        <v>153</v>
      </c>
      <c r="K2095">
        <v>18.63</v>
      </c>
      <c r="L2095">
        <v>1823</v>
      </c>
      <c r="M2095">
        <v>8.3699999999999992</v>
      </c>
      <c r="N2095" t="s">
        <v>153</v>
      </c>
      <c r="O2095">
        <v>33.49</v>
      </c>
      <c r="P2095" t="s">
        <v>37</v>
      </c>
      <c r="Q2095" t="s">
        <v>19</v>
      </c>
      <c r="R2095" t="s">
        <v>74</v>
      </c>
    </row>
    <row r="2096" spans="1:18" x14ac:dyDescent="0.35">
      <c r="A2096">
        <v>1866</v>
      </c>
      <c r="B2096">
        <v>2</v>
      </c>
      <c r="C2096">
        <v>1</v>
      </c>
      <c r="D2096">
        <v>7</v>
      </c>
      <c r="E2096">
        <v>5</v>
      </c>
      <c r="F2096">
        <v>5</v>
      </c>
      <c r="G2096">
        <v>1</v>
      </c>
      <c r="H2096">
        <v>3</v>
      </c>
      <c r="I2096">
        <v>3.83</v>
      </c>
      <c r="J2096" t="s">
        <v>153</v>
      </c>
      <c r="K2096">
        <v>8.1999999999999993</v>
      </c>
      <c r="L2096">
        <v>1326</v>
      </c>
      <c r="M2096">
        <v>5.14</v>
      </c>
      <c r="N2096" t="s">
        <v>153</v>
      </c>
      <c r="O2096">
        <v>42.4</v>
      </c>
      <c r="P2096" t="s">
        <v>43</v>
      </c>
      <c r="Q2096" t="s">
        <v>19</v>
      </c>
      <c r="R2096" t="s">
        <v>74</v>
      </c>
    </row>
    <row r="2097" spans="1:18" x14ac:dyDescent="0.35">
      <c r="A2097">
        <v>2102</v>
      </c>
      <c r="B2097">
        <v>6</v>
      </c>
      <c r="C2097">
        <v>6</v>
      </c>
      <c r="D2097">
        <v>2</v>
      </c>
      <c r="E2097">
        <v>8</v>
      </c>
      <c r="F2097">
        <v>3</v>
      </c>
      <c r="G2097">
        <v>1</v>
      </c>
      <c r="H2097">
        <v>2</v>
      </c>
      <c r="I2097">
        <v>4.1900000000000004</v>
      </c>
      <c r="J2097" t="s">
        <v>153</v>
      </c>
      <c r="K2097">
        <v>11.04</v>
      </c>
      <c r="L2097">
        <v>34</v>
      </c>
      <c r="M2097">
        <v>6.08</v>
      </c>
      <c r="N2097" t="s">
        <v>153</v>
      </c>
      <c r="O2097">
        <v>19.93</v>
      </c>
      <c r="P2097" t="s">
        <v>63</v>
      </c>
      <c r="Q2097" t="s">
        <v>19</v>
      </c>
      <c r="R2097" t="s">
        <v>74</v>
      </c>
    </row>
    <row r="2098" spans="1:18" x14ac:dyDescent="0.35">
      <c r="A2098">
        <v>2160</v>
      </c>
      <c r="B2098">
        <v>5</v>
      </c>
      <c r="C2098">
        <v>2</v>
      </c>
      <c r="D2098">
        <v>11</v>
      </c>
      <c r="E2098">
        <v>9</v>
      </c>
      <c r="F2098">
        <v>4</v>
      </c>
      <c r="G2098">
        <v>1</v>
      </c>
      <c r="H2098">
        <v>1</v>
      </c>
      <c r="I2098">
        <v>3.25</v>
      </c>
      <c r="J2098" t="s">
        <v>153</v>
      </c>
      <c r="K2098">
        <v>3.23</v>
      </c>
      <c r="L2098">
        <v>243</v>
      </c>
      <c r="M2098">
        <v>4.9000000000000004</v>
      </c>
      <c r="N2098" t="s">
        <v>153</v>
      </c>
      <c r="O2098">
        <v>45.84</v>
      </c>
      <c r="P2098" t="s">
        <v>54</v>
      </c>
      <c r="Q2098" t="s">
        <v>19</v>
      </c>
      <c r="R2098" t="s">
        <v>74</v>
      </c>
    </row>
    <row r="2099" spans="1:18" x14ac:dyDescent="0.35">
      <c r="A2099">
        <v>2174</v>
      </c>
      <c r="B2099">
        <v>2</v>
      </c>
      <c r="C2099">
        <v>12</v>
      </c>
      <c r="D2099">
        <v>2</v>
      </c>
      <c r="E2099">
        <v>7</v>
      </c>
      <c r="F2099">
        <v>7</v>
      </c>
      <c r="G2099">
        <v>1</v>
      </c>
      <c r="H2099">
        <v>1</v>
      </c>
      <c r="I2099">
        <v>4.82</v>
      </c>
      <c r="J2099" t="s">
        <v>153</v>
      </c>
      <c r="K2099">
        <v>16.149999999999999</v>
      </c>
      <c r="L2099">
        <v>104</v>
      </c>
      <c r="M2099">
        <v>1.81</v>
      </c>
      <c r="N2099" t="s">
        <v>153</v>
      </c>
      <c r="O2099">
        <v>52.13</v>
      </c>
      <c r="P2099" t="s">
        <v>24</v>
      </c>
      <c r="Q2099" t="s">
        <v>19</v>
      </c>
      <c r="R2099" t="s">
        <v>74</v>
      </c>
    </row>
    <row r="2100" spans="1:18" x14ac:dyDescent="0.35">
      <c r="A2100">
        <v>2277</v>
      </c>
      <c r="B2100">
        <v>19</v>
      </c>
      <c r="C2100">
        <v>12</v>
      </c>
      <c r="D2100">
        <v>11</v>
      </c>
      <c r="E2100">
        <v>3</v>
      </c>
      <c r="F2100">
        <v>2</v>
      </c>
      <c r="G2100">
        <v>1</v>
      </c>
      <c r="H2100">
        <v>2</v>
      </c>
      <c r="I2100">
        <v>3.93</v>
      </c>
      <c r="J2100" t="s">
        <v>153</v>
      </c>
      <c r="K2100">
        <v>17.18</v>
      </c>
      <c r="L2100">
        <v>63</v>
      </c>
      <c r="M2100">
        <v>1.1399999999999999</v>
      </c>
      <c r="N2100" t="s">
        <v>153</v>
      </c>
      <c r="O2100">
        <v>31.25</v>
      </c>
      <c r="P2100" t="s">
        <v>23</v>
      </c>
      <c r="Q2100" t="s">
        <v>19</v>
      </c>
      <c r="R2100" t="s">
        <v>74</v>
      </c>
    </row>
    <row r="2101" spans="1:18" x14ac:dyDescent="0.35">
      <c r="A2101">
        <v>2735</v>
      </c>
      <c r="B2101">
        <v>16</v>
      </c>
      <c r="C2101">
        <v>12</v>
      </c>
      <c r="D2101">
        <v>9</v>
      </c>
      <c r="E2101">
        <v>3</v>
      </c>
      <c r="F2101">
        <v>2</v>
      </c>
      <c r="G2101">
        <v>1</v>
      </c>
      <c r="H2101">
        <v>2</v>
      </c>
      <c r="I2101">
        <v>5</v>
      </c>
      <c r="J2101" t="s">
        <v>153</v>
      </c>
      <c r="K2101">
        <v>13.8</v>
      </c>
      <c r="L2101">
        <v>4995</v>
      </c>
      <c r="M2101">
        <v>3.23</v>
      </c>
      <c r="N2101" t="s">
        <v>153</v>
      </c>
      <c r="O2101">
        <v>41.78</v>
      </c>
      <c r="P2101" t="s">
        <v>72</v>
      </c>
      <c r="Q2101" t="s">
        <v>19</v>
      </c>
      <c r="R2101" t="s">
        <v>74</v>
      </c>
    </row>
    <row r="2102" spans="1:18" x14ac:dyDescent="0.35">
      <c r="A2102">
        <v>2861</v>
      </c>
      <c r="B2102">
        <v>8</v>
      </c>
      <c r="C2102">
        <v>5</v>
      </c>
      <c r="D2102">
        <v>3</v>
      </c>
      <c r="E2102">
        <v>6</v>
      </c>
      <c r="F2102">
        <v>8</v>
      </c>
      <c r="G2102">
        <v>1</v>
      </c>
      <c r="H2102">
        <v>3</v>
      </c>
      <c r="I2102">
        <v>3.63</v>
      </c>
      <c r="J2102" t="s">
        <v>153</v>
      </c>
      <c r="K2102">
        <v>9.06</v>
      </c>
      <c r="L2102">
        <v>2279</v>
      </c>
      <c r="M2102">
        <v>1.19</v>
      </c>
      <c r="N2102" t="s">
        <v>153</v>
      </c>
      <c r="O2102">
        <v>26.28</v>
      </c>
      <c r="P2102" t="s">
        <v>56</v>
      </c>
      <c r="Q2102" t="s">
        <v>19</v>
      </c>
      <c r="R2102" t="s">
        <v>74</v>
      </c>
    </row>
    <row r="2103" spans="1:18" x14ac:dyDescent="0.35">
      <c r="A2103">
        <v>2985</v>
      </c>
      <c r="B2103">
        <v>10</v>
      </c>
      <c r="C2103">
        <v>7</v>
      </c>
      <c r="D2103">
        <v>2</v>
      </c>
      <c r="E2103">
        <v>3</v>
      </c>
      <c r="F2103">
        <v>7</v>
      </c>
      <c r="G2103">
        <v>1</v>
      </c>
      <c r="H2103">
        <v>2</v>
      </c>
      <c r="I2103">
        <v>3.38</v>
      </c>
      <c r="J2103" t="s">
        <v>153</v>
      </c>
      <c r="K2103">
        <v>2.25</v>
      </c>
      <c r="L2103">
        <v>399</v>
      </c>
      <c r="M2103">
        <v>9.61</v>
      </c>
      <c r="N2103" t="s">
        <v>153</v>
      </c>
      <c r="O2103">
        <v>28.26</v>
      </c>
      <c r="P2103" t="s">
        <v>62</v>
      </c>
      <c r="Q2103" t="s">
        <v>19</v>
      </c>
      <c r="R2103" t="s">
        <v>74</v>
      </c>
    </row>
    <row r="2104" spans="1:18" x14ac:dyDescent="0.35">
      <c r="A2104">
        <v>3037</v>
      </c>
      <c r="B2104">
        <v>1</v>
      </c>
      <c r="C2104">
        <v>1</v>
      </c>
      <c r="D2104">
        <v>11</v>
      </c>
      <c r="E2104">
        <v>9</v>
      </c>
      <c r="F2104">
        <v>6</v>
      </c>
      <c r="G2104">
        <v>1</v>
      </c>
      <c r="H2104">
        <v>3</v>
      </c>
      <c r="I2104">
        <v>3.14</v>
      </c>
      <c r="J2104" t="s">
        <v>153</v>
      </c>
      <c r="K2104">
        <v>3.15</v>
      </c>
      <c r="L2104">
        <v>281</v>
      </c>
      <c r="M2104">
        <v>2.02</v>
      </c>
      <c r="N2104" t="s">
        <v>153</v>
      </c>
      <c r="O2104">
        <v>22.18</v>
      </c>
      <c r="P2104" t="s">
        <v>40</v>
      </c>
      <c r="Q2104" t="s">
        <v>19</v>
      </c>
      <c r="R2104" t="s">
        <v>74</v>
      </c>
    </row>
    <row r="2105" spans="1:18" x14ac:dyDescent="0.35">
      <c r="A2105">
        <v>3098</v>
      </c>
      <c r="B2105">
        <v>16</v>
      </c>
      <c r="C2105">
        <v>1</v>
      </c>
      <c r="D2105">
        <v>9</v>
      </c>
      <c r="E2105">
        <v>7</v>
      </c>
      <c r="F2105">
        <v>6</v>
      </c>
      <c r="G2105">
        <v>1</v>
      </c>
      <c r="H2105">
        <v>1</v>
      </c>
      <c r="I2105">
        <v>3.25</v>
      </c>
      <c r="J2105" t="s">
        <v>153</v>
      </c>
      <c r="K2105">
        <v>4.62</v>
      </c>
      <c r="L2105">
        <v>13682</v>
      </c>
      <c r="M2105">
        <v>5.99</v>
      </c>
      <c r="N2105" t="s">
        <v>153</v>
      </c>
      <c r="O2105">
        <v>29.18</v>
      </c>
      <c r="P2105" t="s">
        <v>53</v>
      </c>
      <c r="Q2105" t="s">
        <v>19</v>
      </c>
      <c r="R2105" t="s">
        <v>74</v>
      </c>
    </row>
    <row r="2106" spans="1:18" x14ac:dyDescent="0.35">
      <c r="A2106">
        <v>3158</v>
      </c>
      <c r="B2106">
        <v>6</v>
      </c>
      <c r="C2106">
        <v>12</v>
      </c>
      <c r="D2106">
        <v>6</v>
      </c>
      <c r="E2106">
        <v>3</v>
      </c>
      <c r="F2106">
        <v>6</v>
      </c>
      <c r="G2106">
        <v>1</v>
      </c>
      <c r="H2106">
        <v>1</v>
      </c>
      <c r="I2106">
        <v>3.24</v>
      </c>
      <c r="J2106" t="s">
        <v>153</v>
      </c>
      <c r="K2106">
        <v>5.16</v>
      </c>
      <c r="L2106">
        <v>844</v>
      </c>
      <c r="M2106">
        <v>1.6</v>
      </c>
      <c r="N2106" t="s">
        <v>153</v>
      </c>
      <c r="O2106">
        <v>10.1</v>
      </c>
      <c r="P2106" t="s">
        <v>45</v>
      </c>
      <c r="Q2106" t="s">
        <v>19</v>
      </c>
      <c r="R2106" t="s">
        <v>74</v>
      </c>
    </row>
    <row r="2107" spans="1:18" x14ac:dyDescent="0.35">
      <c r="A2107">
        <v>3179</v>
      </c>
      <c r="B2107">
        <v>11</v>
      </c>
      <c r="C2107">
        <v>12</v>
      </c>
      <c r="D2107">
        <v>8</v>
      </c>
      <c r="E2107">
        <v>1</v>
      </c>
      <c r="F2107">
        <v>7</v>
      </c>
      <c r="G2107">
        <v>1</v>
      </c>
      <c r="H2107">
        <v>1</v>
      </c>
      <c r="I2107">
        <v>4.42</v>
      </c>
      <c r="J2107" t="s">
        <v>153</v>
      </c>
      <c r="K2107">
        <v>14.99</v>
      </c>
      <c r="L2107">
        <v>661</v>
      </c>
      <c r="M2107">
        <v>1.17</v>
      </c>
      <c r="N2107" t="s">
        <v>153</v>
      </c>
      <c r="O2107">
        <v>27.5</v>
      </c>
      <c r="P2107" t="s">
        <v>52</v>
      </c>
      <c r="Q2107" t="s">
        <v>19</v>
      </c>
      <c r="R2107" t="s">
        <v>74</v>
      </c>
    </row>
    <row r="2108" spans="1:18" x14ac:dyDescent="0.35">
      <c r="A2108">
        <v>3217</v>
      </c>
      <c r="B2108">
        <v>8</v>
      </c>
      <c r="C2108">
        <v>8</v>
      </c>
      <c r="D2108">
        <v>11</v>
      </c>
      <c r="E2108">
        <v>8</v>
      </c>
      <c r="F2108">
        <v>8</v>
      </c>
      <c r="G2108">
        <v>1</v>
      </c>
      <c r="H2108">
        <v>2</v>
      </c>
      <c r="I2108">
        <v>3.31</v>
      </c>
      <c r="J2108" t="s">
        <v>153</v>
      </c>
      <c r="K2108">
        <v>8.08</v>
      </c>
      <c r="L2108">
        <v>682</v>
      </c>
      <c r="M2108">
        <v>12.25</v>
      </c>
      <c r="N2108" t="s">
        <v>153</v>
      </c>
      <c r="O2108">
        <v>15.85</v>
      </c>
      <c r="P2108" t="s">
        <v>49</v>
      </c>
      <c r="Q2108" t="s">
        <v>19</v>
      </c>
      <c r="R2108" t="s">
        <v>74</v>
      </c>
    </row>
    <row r="2109" spans="1:18" x14ac:dyDescent="0.35">
      <c r="A2109">
        <v>3534</v>
      </c>
      <c r="B2109">
        <v>2</v>
      </c>
      <c r="C2109">
        <v>7</v>
      </c>
      <c r="D2109">
        <v>6</v>
      </c>
      <c r="E2109">
        <v>2</v>
      </c>
      <c r="F2109">
        <v>5</v>
      </c>
      <c r="G2109">
        <v>1</v>
      </c>
      <c r="H2109">
        <v>2</v>
      </c>
      <c r="I2109">
        <v>4.95</v>
      </c>
      <c r="J2109" t="s">
        <v>153</v>
      </c>
      <c r="K2109">
        <v>42.7</v>
      </c>
      <c r="L2109">
        <v>1293</v>
      </c>
      <c r="M2109">
        <v>3.75</v>
      </c>
      <c r="N2109" t="s">
        <v>153</v>
      </c>
      <c r="O2109">
        <v>48.37</v>
      </c>
      <c r="P2109" t="s">
        <v>65</v>
      </c>
      <c r="Q2109" t="s">
        <v>19</v>
      </c>
      <c r="R2109" t="s">
        <v>74</v>
      </c>
    </row>
    <row r="2110" spans="1:18" x14ac:dyDescent="0.35">
      <c r="A2110">
        <v>3704</v>
      </c>
      <c r="B2110">
        <v>5</v>
      </c>
      <c r="C2110">
        <v>8</v>
      </c>
      <c r="D2110">
        <v>3</v>
      </c>
      <c r="E2110">
        <v>9</v>
      </c>
      <c r="F2110">
        <v>5</v>
      </c>
      <c r="G2110">
        <v>1</v>
      </c>
      <c r="H2110">
        <v>1</v>
      </c>
      <c r="I2110">
        <v>4.34</v>
      </c>
      <c r="J2110" t="s">
        <v>153</v>
      </c>
      <c r="K2110">
        <v>24.81</v>
      </c>
      <c r="L2110">
        <v>342</v>
      </c>
      <c r="M2110">
        <v>3.67</v>
      </c>
      <c r="N2110" t="s">
        <v>153</v>
      </c>
      <c r="O2110">
        <v>43.58</v>
      </c>
      <c r="P2110" t="s">
        <v>70</v>
      </c>
      <c r="Q2110" t="s">
        <v>19</v>
      </c>
      <c r="R2110" t="s">
        <v>74</v>
      </c>
    </row>
    <row r="2111" spans="1:18" x14ac:dyDescent="0.35">
      <c r="A2111">
        <v>3848</v>
      </c>
      <c r="B2111">
        <v>13</v>
      </c>
      <c r="C2111">
        <v>3</v>
      </c>
      <c r="D2111">
        <v>9</v>
      </c>
      <c r="E2111">
        <v>6</v>
      </c>
      <c r="F2111">
        <v>4</v>
      </c>
      <c r="G2111">
        <v>1</v>
      </c>
      <c r="H2111">
        <v>2</v>
      </c>
      <c r="I2111">
        <v>4.74</v>
      </c>
      <c r="J2111" t="s">
        <v>153</v>
      </c>
      <c r="K2111">
        <v>7.11</v>
      </c>
      <c r="L2111">
        <v>793</v>
      </c>
      <c r="M2111">
        <v>45.04</v>
      </c>
      <c r="N2111" t="s">
        <v>153</v>
      </c>
      <c r="O2111">
        <v>47.74</v>
      </c>
      <c r="P2111" t="s">
        <v>54</v>
      </c>
      <c r="Q2111" t="s">
        <v>19</v>
      </c>
      <c r="R2111" t="s">
        <v>74</v>
      </c>
    </row>
    <row r="2112" spans="1:18" x14ac:dyDescent="0.35">
      <c r="A2112">
        <v>4112</v>
      </c>
      <c r="B2112">
        <v>2</v>
      </c>
      <c r="C2112">
        <v>2</v>
      </c>
      <c r="D2112">
        <v>6</v>
      </c>
      <c r="E2112">
        <v>8</v>
      </c>
      <c r="F2112">
        <v>8</v>
      </c>
      <c r="G2112">
        <v>1</v>
      </c>
      <c r="H2112">
        <v>3</v>
      </c>
      <c r="I2112">
        <v>3.45</v>
      </c>
      <c r="J2112" t="s">
        <v>153</v>
      </c>
      <c r="K2112">
        <v>11.72</v>
      </c>
      <c r="L2112">
        <v>596</v>
      </c>
      <c r="M2112">
        <v>3.71</v>
      </c>
      <c r="N2112" t="s">
        <v>153</v>
      </c>
      <c r="O2112">
        <v>32.21</v>
      </c>
      <c r="P2112" t="s">
        <v>46</v>
      </c>
      <c r="Q2112" t="s">
        <v>19</v>
      </c>
      <c r="R2112" t="s">
        <v>74</v>
      </c>
    </row>
    <row r="2113" spans="1:18" x14ac:dyDescent="0.35">
      <c r="A2113">
        <v>4127</v>
      </c>
      <c r="B2113">
        <v>1</v>
      </c>
      <c r="C2113">
        <v>2</v>
      </c>
      <c r="D2113">
        <v>10</v>
      </c>
      <c r="E2113">
        <v>4</v>
      </c>
      <c r="F2113">
        <v>6</v>
      </c>
      <c r="G2113">
        <v>1</v>
      </c>
      <c r="H2113">
        <v>1</v>
      </c>
      <c r="I2113">
        <v>4.7300000000000004</v>
      </c>
      <c r="J2113" t="s">
        <v>153</v>
      </c>
      <c r="K2113">
        <v>8.82</v>
      </c>
      <c r="L2113">
        <v>94</v>
      </c>
      <c r="M2113">
        <v>6.07</v>
      </c>
      <c r="N2113" t="s">
        <v>153</v>
      </c>
      <c r="O2113">
        <v>66.41</v>
      </c>
      <c r="P2113" t="s">
        <v>46</v>
      </c>
      <c r="Q2113" t="s">
        <v>19</v>
      </c>
      <c r="R2113" t="s">
        <v>74</v>
      </c>
    </row>
    <row r="2114" spans="1:18" x14ac:dyDescent="0.35">
      <c r="A2114">
        <v>4213</v>
      </c>
      <c r="B2114">
        <v>19</v>
      </c>
      <c r="C2114">
        <v>2</v>
      </c>
      <c r="D2114">
        <v>5</v>
      </c>
      <c r="E2114">
        <v>5</v>
      </c>
      <c r="F2114">
        <v>5</v>
      </c>
      <c r="G2114">
        <v>1</v>
      </c>
      <c r="H2114">
        <v>1</v>
      </c>
      <c r="I2114">
        <v>5</v>
      </c>
      <c r="J2114" t="s">
        <v>153</v>
      </c>
      <c r="K2114">
        <v>5.17</v>
      </c>
      <c r="L2114">
        <v>137</v>
      </c>
      <c r="M2114">
        <v>1.72</v>
      </c>
      <c r="N2114" t="s">
        <v>153</v>
      </c>
      <c r="O2114">
        <v>46.21</v>
      </c>
      <c r="P2114" t="s">
        <v>73</v>
      </c>
      <c r="Q2114" t="s">
        <v>19</v>
      </c>
      <c r="R2114" t="s">
        <v>74</v>
      </c>
    </row>
    <row r="2115" spans="1:18" x14ac:dyDescent="0.35">
      <c r="A2115">
        <v>4288</v>
      </c>
      <c r="B2115">
        <v>18</v>
      </c>
      <c r="C2115">
        <v>4</v>
      </c>
      <c r="D2115">
        <v>11</v>
      </c>
      <c r="E2115">
        <v>5</v>
      </c>
      <c r="F2115">
        <v>1</v>
      </c>
      <c r="G2115">
        <v>1</v>
      </c>
      <c r="H2115">
        <v>3</v>
      </c>
      <c r="I2115">
        <v>4.68</v>
      </c>
      <c r="J2115" t="s">
        <v>153</v>
      </c>
      <c r="K2115">
        <v>8.92</v>
      </c>
      <c r="L2115">
        <v>425</v>
      </c>
      <c r="M2115">
        <v>17.62</v>
      </c>
      <c r="N2115" t="s">
        <v>153</v>
      </c>
      <c r="O2115">
        <v>33.36</v>
      </c>
      <c r="P2115" t="s">
        <v>52</v>
      </c>
      <c r="Q2115" t="s">
        <v>19</v>
      </c>
      <c r="R2115" t="s">
        <v>74</v>
      </c>
    </row>
    <row r="2116" spans="1:18" x14ac:dyDescent="0.35">
      <c r="A2116">
        <v>4311</v>
      </c>
      <c r="B2116">
        <v>13</v>
      </c>
      <c r="C2116">
        <v>7</v>
      </c>
      <c r="D2116">
        <v>9</v>
      </c>
      <c r="E2116">
        <v>5</v>
      </c>
      <c r="F2116">
        <v>3</v>
      </c>
      <c r="G2116">
        <v>1</v>
      </c>
      <c r="H2116">
        <v>2</v>
      </c>
      <c r="I2116">
        <v>3.24</v>
      </c>
      <c r="J2116" t="s">
        <v>153</v>
      </c>
      <c r="K2116">
        <v>7.49</v>
      </c>
      <c r="L2116">
        <v>350</v>
      </c>
      <c r="M2116">
        <v>2.5299999999999998</v>
      </c>
      <c r="N2116" t="s">
        <v>153</v>
      </c>
      <c r="O2116">
        <v>21.74</v>
      </c>
      <c r="P2116" t="s">
        <v>27</v>
      </c>
      <c r="Q2116" t="s">
        <v>19</v>
      </c>
      <c r="R2116" t="s">
        <v>74</v>
      </c>
    </row>
    <row r="2117" spans="1:18" x14ac:dyDescent="0.35">
      <c r="A2117">
        <v>4376</v>
      </c>
      <c r="B2117">
        <v>14</v>
      </c>
      <c r="C2117">
        <v>5</v>
      </c>
      <c r="D2117">
        <v>11</v>
      </c>
      <c r="E2117">
        <v>6</v>
      </c>
      <c r="F2117">
        <v>8</v>
      </c>
      <c r="G2117">
        <v>1</v>
      </c>
      <c r="H2117">
        <v>1</v>
      </c>
      <c r="I2117">
        <v>5</v>
      </c>
      <c r="J2117" t="s">
        <v>153</v>
      </c>
      <c r="K2117">
        <v>58.37</v>
      </c>
      <c r="L2117">
        <v>566</v>
      </c>
      <c r="M2117">
        <v>3.6</v>
      </c>
      <c r="N2117" t="s">
        <v>153</v>
      </c>
      <c r="O2117">
        <v>35.1</v>
      </c>
      <c r="P2117" t="s">
        <v>41</v>
      </c>
      <c r="Q2117" t="s">
        <v>19</v>
      </c>
      <c r="R2117" t="s">
        <v>74</v>
      </c>
    </row>
    <row r="2118" spans="1:18" x14ac:dyDescent="0.35">
      <c r="A2118">
        <v>4427</v>
      </c>
      <c r="B2118">
        <v>6</v>
      </c>
      <c r="C2118">
        <v>11</v>
      </c>
      <c r="D2118">
        <v>11</v>
      </c>
      <c r="E2118">
        <v>6</v>
      </c>
      <c r="F2118">
        <v>4</v>
      </c>
      <c r="G2118">
        <v>1</v>
      </c>
      <c r="H2118">
        <v>2</v>
      </c>
      <c r="I2118">
        <v>4.07</v>
      </c>
      <c r="J2118" t="s">
        <v>153</v>
      </c>
      <c r="K2118">
        <v>4.78</v>
      </c>
      <c r="L2118">
        <v>1030</v>
      </c>
      <c r="M2118">
        <v>1.24</v>
      </c>
      <c r="N2118" t="s">
        <v>153</v>
      </c>
      <c r="O2118">
        <v>45.28</v>
      </c>
      <c r="P2118" t="s">
        <v>55</v>
      </c>
      <c r="Q2118" t="s">
        <v>19</v>
      </c>
      <c r="R2118" t="s">
        <v>74</v>
      </c>
    </row>
    <row r="2119" spans="1:18" x14ac:dyDescent="0.35">
      <c r="A2119">
        <v>60</v>
      </c>
      <c r="B2119">
        <v>12</v>
      </c>
      <c r="C2119">
        <v>3</v>
      </c>
      <c r="D2119">
        <v>10</v>
      </c>
      <c r="E2119">
        <v>2</v>
      </c>
      <c r="F2119">
        <v>5</v>
      </c>
      <c r="G2119">
        <v>1</v>
      </c>
      <c r="H2119">
        <v>1</v>
      </c>
      <c r="I2119">
        <v>2.88</v>
      </c>
      <c r="J2119" t="s">
        <v>153</v>
      </c>
      <c r="K2119">
        <v>59.48</v>
      </c>
      <c r="L2119">
        <v>702</v>
      </c>
      <c r="M2119">
        <v>10.54</v>
      </c>
      <c r="N2119" t="s">
        <v>143</v>
      </c>
      <c r="O2119">
        <v>33.24</v>
      </c>
      <c r="P2119" t="s">
        <v>51</v>
      </c>
      <c r="Q2119" t="s">
        <v>19</v>
      </c>
      <c r="R2119" t="s">
        <v>74</v>
      </c>
    </row>
    <row r="2120" spans="1:18" x14ac:dyDescent="0.35">
      <c r="A2120">
        <v>125</v>
      </c>
      <c r="B2120">
        <v>9</v>
      </c>
      <c r="C2120">
        <v>12</v>
      </c>
      <c r="D2120">
        <v>5</v>
      </c>
      <c r="E2120">
        <v>6</v>
      </c>
      <c r="F2120">
        <v>3</v>
      </c>
      <c r="G2120">
        <v>1</v>
      </c>
      <c r="H2120">
        <v>3</v>
      </c>
      <c r="I2120">
        <v>2.79</v>
      </c>
      <c r="J2120" t="s">
        <v>153</v>
      </c>
      <c r="K2120">
        <v>39.82</v>
      </c>
      <c r="L2120">
        <v>4776</v>
      </c>
      <c r="M2120">
        <v>17.34</v>
      </c>
      <c r="N2120" t="s">
        <v>143</v>
      </c>
      <c r="O2120">
        <v>46.8</v>
      </c>
      <c r="P2120" t="s">
        <v>47</v>
      </c>
      <c r="Q2120" t="s">
        <v>19</v>
      </c>
      <c r="R2120" t="s">
        <v>74</v>
      </c>
    </row>
    <row r="2121" spans="1:18" x14ac:dyDescent="0.35">
      <c r="A2121">
        <v>226</v>
      </c>
      <c r="B2121">
        <v>15</v>
      </c>
      <c r="C2121">
        <v>6</v>
      </c>
      <c r="D2121">
        <v>2</v>
      </c>
      <c r="E2121">
        <v>9</v>
      </c>
      <c r="F2121">
        <v>5</v>
      </c>
      <c r="G2121">
        <v>1</v>
      </c>
      <c r="H2121">
        <v>2</v>
      </c>
      <c r="I2121">
        <v>2.4700000000000002</v>
      </c>
      <c r="J2121" t="s">
        <v>153</v>
      </c>
      <c r="K2121">
        <v>37.03</v>
      </c>
      <c r="L2121">
        <v>222</v>
      </c>
      <c r="M2121">
        <v>5.2</v>
      </c>
      <c r="N2121" t="s">
        <v>143</v>
      </c>
      <c r="O2121">
        <v>24.63</v>
      </c>
      <c r="P2121" t="s">
        <v>22</v>
      </c>
      <c r="Q2121" t="s">
        <v>19</v>
      </c>
      <c r="R2121" t="s">
        <v>74</v>
      </c>
    </row>
    <row r="2122" spans="1:18" x14ac:dyDescent="0.35">
      <c r="A2122">
        <v>243</v>
      </c>
      <c r="B2122">
        <v>3</v>
      </c>
      <c r="C2122">
        <v>9</v>
      </c>
      <c r="D2122">
        <v>6</v>
      </c>
      <c r="E2122">
        <v>1</v>
      </c>
      <c r="F2122">
        <v>2</v>
      </c>
      <c r="G2122">
        <v>1</v>
      </c>
      <c r="H2122">
        <v>2</v>
      </c>
      <c r="I2122">
        <v>2.38</v>
      </c>
      <c r="J2122" t="s">
        <v>143</v>
      </c>
      <c r="K2122">
        <v>14.06</v>
      </c>
      <c r="L2122">
        <v>238</v>
      </c>
      <c r="M2122">
        <v>12.55</v>
      </c>
      <c r="N2122" t="s">
        <v>143</v>
      </c>
      <c r="O2122">
        <v>14.38</v>
      </c>
      <c r="P2122" t="s">
        <v>31</v>
      </c>
      <c r="Q2122" t="s">
        <v>19</v>
      </c>
      <c r="R2122" t="s">
        <v>74</v>
      </c>
    </row>
    <row r="2123" spans="1:18" x14ac:dyDescent="0.35">
      <c r="A2123">
        <v>262</v>
      </c>
      <c r="B2123">
        <v>6</v>
      </c>
      <c r="C2123">
        <v>12</v>
      </c>
      <c r="D2123">
        <v>4</v>
      </c>
      <c r="E2123">
        <v>9</v>
      </c>
      <c r="F2123">
        <v>9</v>
      </c>
      <c r="G2123">
        <v>1</v>
      </c>
      <c r="H2123">
        <v>2</v>
      </c>
      <c r="I2123">
        <v>2.69</v>
      </c>
      <c r="J2123" t="s">
        <v>143</v>
      </c>
      <c r="K2123">
        <v>26.34</v>
      </c>
      <c r="L2123">
        <v>508</v>
      </c>
      <c r="M2123">
        <v>14</v>
      </c>
      <c r="N2123" t="s">
        <v>143</v>
      </c>
      <c r="O2123">
        <v>29.02</v>
      </c>
      <c r="P2123" t="s">
        <v>60</v>
      </c>
      <c r="Q2123" t="s">
        <v>19</v>
      </c>
      <c r="R2123" t="s">
        <v>74</v>
      </c>
    </row>
    <row r="2124" spans="1:18" x14ac:dyDescent="0.35">
      <c r="A2124">
        <v>303</v>
      </c>
      <c r="B2124">
        <v>19</v>
      </c>
      <c r="C2124">
        <v>8</v>
      </c>
      <c r="D2124">
        <v>4</v>
      </c>
      <c r="E2124">
        <v>9</v>
      </c>
      <c r="F2124">
        <v>1</v>
      </c>
      <c r="G2124">
        <v>1</v>
      </c>
      <c r="H2124">
        <v>2</v>
      </c>
      <c r="I2124">
        <v>2.4700000000000002</v>
      </c>
      <c r="J2124" t="s">
        <v>153</v>
      </c>
      <c r="K2124">
        <v>22.54</v>
      </c>
      <c r="L2124">
        <v>232</v>
      </c>
      <c r="M2124">
        <v>1.03</v>
      </c>
      <c r="N2124" t="s">
        <v>143</v>
      </c>
      <c r="O2124">
        <v>18.46</v>
      </c>
      <c r="P2124" t="s">
        <v>35</v>
      </c>
      <c r="Q2124" t="s">
        <v>19</v>
      </c>
      <c r="R2124" t="s">
        <v>74</v>
      </c>
    </row>
    <row r="2125" spans="1:18" x14ac:dyDescent="0.35">
      <c r="A2125">
        <v>319</v>
      </c>
      <c r="B2125">
        <v>17</v>
      </c>
      <c r="C2125">
        <v>6</v>
      </c>
      <c r="D2125">
        <v>10</v>
      </c>
      <c r="E2125">
        <v>4</v>
      </c>
      <c r="F2125">
        <v>4</v>
      </c>
      <c r="G2125">
        <v>1</v>
      </c>
      <c r="H2125">
        <v>2</v>
      </c>
      <c r="I2125">
        <v>2.54</v>
      </c>
      <c r="J2125" t="s">
        <v>153</v>
      </c>
      <c r="K2125">
        <v>1.44</v>
      </c>
      <c r="L2125">
        <v>908</v>
      </c>
      <c r="M2125">
        <v>12.25</v>
      </c>
      <c r="N2125" t="s">
        <v>143</v>
      </c>
      <c r="O2125">
        <v>15.04</v>
      </c>
      <c r="P2125" t="s">
        <v>60</v>
      </c>
      <c r="Q2125" t="s">
        <v>19</v>
      </c>
      <c r="R2125" t="s">
        <v>74</v>
      </c>
    </row>
    <row r="2126" spans="1:18" x14ac:dyDescent="0.35">
      <c r="A2126">
        <v>348</v>
      </c>
      <c r="B2126">
        <v>16</v>
      </c>
      <c r="C2126">
        <v>9</v>
      </c>
      <c r="D2126">
        <v>6</v>
      </c>
      <c r="E2126">
        <v>1</v>
      </c>
      <c r="F2126">
        <v>5</v>
      </c>
      <c r="G2126">
        <v>1</v>
      </c>
      <c r="H2126">
        <v>3</v>
      </c>
      <c r="I2126">
        <v>2.0499999999999998</v>
      </c>
      <c r="J2126" t="s">
        <v>153</v>
      </c>
      <c r="K2126">
        <v>10.82</v>
      </c>
      <c r="L2126">
        <v>173</v>
      </c>
      <c r="M2126">
        <v>14.09</v>
      </c>
      <c r="N2126" t="s">
        <v>143</v>
      </c>
      <c r="O2126">
        <v>41.16</v>
      </c>
      <c r="P2126" t="s">
        <v>35</v>
      </c>
      <c r="Q2126" t="s">
        <v>19</v>
      </c>
      <c r="R2126" t="s">
        <v>74</v>
      </c>
    </row>
    <row r="2127" spans="1:18" x14ac:dyDescent="0.35">
      <c r="A2127">
        <v>414</v>
      </c>
      <c r="B2127">
        <v>19</v>
      </c>
      <c r="C2127">
        <v>1</v>
      </c>
      <c r="D2127">
        <v>2</v>
      </c>
      <c r="E2127">
        <v>6</v>
      </c>
      <c r="F2127">
        <v>5</v>
      </c>
      <c r="G2127">
        <v>1</v>
      </c>
      <c r="H2127">
        <v>3</v>
      </c>
      <c r="I2127">
        <v>2.98</v>
      </c>
      <c r="J2127" t="s">
        <v>153</v>
      </c>
      <c r="K2127">
        <v>2.0499999999999998</v>
      </c>
      <c r="L2127">
        <v>401</v>
      </c>
      <c r="M2127">
        <v>17.89</v>
      </c>
      <c r="N2127" t="s">
        <v>143</v>
      </c>
      <c r="O2127">
        <v>38.69</v>
      </c>
      <c r="P2127" t="s">
        <v>38</v>
      </c>
      <c r="Q2127" t="s">
        <v>19</v>
      </c>
      <c r="R2127" t="s">
        <v>74</v>
      </c>
    </row>
    <row r="2128" spans="1:18" x14ac:dyDescent="0.35">
      <c r="A2128">
        <v>428</v>
      </c>
      <c r="B2128">
        <v>3</v>
      </c>
      <c r="C2128">
        <v>5</v>
      </c>
      <c r="D2128">
        <v>6</v>
      </c>
      <c r="E2128">
        <v>4</v>
      </c>
      <c r="F2128">
        <v>6</v>
      </c>
      <c r="G2128">
        <v>1</v>
      </c>
      <c r="H2128">
        <v>2</v>
      </c>
      <c r="I2128">
        <v>2.98</v>
      </c>
      <c r="J2128" t="s">
        <v>143</v>
      </c>
      <c r="K2128">
        <v>25.99</v>
      </c>
      <c r="L2128">
        <v>3025</v>
      </c>
      <c r="M2128">
        <v>1.63</v>
      </c>
      <c r="N2128" t="s">
        <v>143</v>
      </c>
      <c r="O2128">
        <v>2.79</v>
      </c>
      <c r="P2128" t="s">
        <v>24</v>
      </c>
      <c r="Q2128" t="s">
        <v>19</v>
      </c>
      <c r="R2128" t="s">
        <v>74</v>
      </c>
    </row>
    <row r="2129" spans="1:18" x14ac:dyDescent="0.35">
      <c r="A2129">
        <v>432</v>
      </c>
      <c r="B2129">
        <v>8</v>
      </c>
      <c r="C2129">
        <v>2</v>
      </c>
      <c r="D2129">
        <v>9</v>
      </c>
      <c r="E2129">
        <v>5</v>
      </c>
      <c r="F2129">
        <v>6</v>
      </c>
      <c r="G2129">
        <v>1</v>
      </c>
      <c r="H2129">
        <v>3</v>
      </c>
      <c r="I2129">
        <v>2.95</v>
      </c>
      <c r="J2129" t="s">
        <v>143</v>
      </c>
      <c r="K2129">
        <v>16.28</v>
      </c>
      <c r="L2129">
        <v>324</v>
      </c>
      <c r="M2129">
        <v>15.85</v>
      </c>
      <c r="N2129" t="s">
        <v>143</v>
      </c>
      <c r="O2129">
        <v>32.869999999999997</v>
      </c>
      <c r="P2129" t="s">
        <v>54</v>
      </c>
      <c r="Q2129" t="s">
        <v>19</v>
      </c>
      <c r="R2129" t="s">
        <v>74</v>
      </c>
    </row>
    <row r="2130" spans="1:18" x14ac:dyDescent="0.35">
      <c r="A2130">
        <v>511</v>
      </c>
      <c r="B2130">
        <v>18</v>
      </c>
      <c r="C2130">
        <v>10</v>
      </c>
      <c r="D2130">
        <v>3</v>
      </c>
      <c r="E2130">
        <v>6</v>
      </c>
      <c r="F2130">
        <v>1</v>
      </c>
      <c r="G2130">
        <v>1</v>
      </c>
      <c r="H2130">
        <v>3</v>
      </c>
      <c r="I2130">
        <v>2.0699999999999998</v>
      </c>
      <c r="J2130" t="s">
        <v>153</v>
      </c>
      <c r="K2130">
        <v>4.71</v>
      </c>
      <c r="L2130">
        <v>5849</v>
      </c>
      <c r="M2130">
        <v>8.4700000000000006</v>
      </c>
      <c r="N2130" t="s">
        <v>143</v>
      </c>
      <c r="O2130">
        <v>2.68</v>
      </c>
      <c r="P2130" t="s">
        <v>45</v>
      </c>
      <c r="Q2130" t="s">
        <v>19</v>
      </c>
      <c r="R2130" t="s">
        <v>74</v>
      </c>
    </row>
    <row r="2131" spans="1:18" x14ac:dyDescent="0.35">
      <c r="A2131">
        <v>601</v>
      </c>
      <c r="B2131">
        <v>15</v>
      </c>
      <c r="C2131">
        <v>12</v>
      </c>
      <c r="D2131">
        <v>5</v>
      </c>
      <c r="E2131">
        <v>2</v>
      </c>
      <c r="F2131">
        <v>5</v>
      </c>
      <c r="G2131">
        <v>1</v>
      </c>
      <c r="H2131">
        <v>2</v>
      </c>
      <c r="I2131">
        <v>1.78</v>
      </c>
      <c r="J2131" t="s">
        <v>143</v>
      </c>
      <c r="K2131">
        <v>14.23</v>
      </c>
      <c r="L2131">
        <v>411</v>
      </c>
      <c r="M2131">
        <v>34.57</v>
      </c>
      <c r="N2131" t="s">
        <v>143</v>
      </c>
      <c r="O2131">
        <v>21.15</v>
      </c>
      <c r="P2131" t="s">
        <v>46</v>
      </c>
      <c r="Q2131" t="s">
        <v>19</v>
      </c>
      <c r="R2131" t="s">
        <v>74</v>
      </c>
    </row>
    <row r="2132" spans="1:18" x14ac:dyDescent="0.35">
      <c r="A2132">
        <v>623</v>
      </c>
      <c r="B2132">
        <v>15</v>
      </c>
      <c r="C2132">
        <v>12</v>
      </c>
      <c r="D2132">
        <v>4</v>
      </c>
      <c r="E2132">
        <v>6</v>
      </c>
      <c r="F2132">
        <v>3</v>
      </c>
      <c r="G2132">
        <v>1</v>
      </c>
      <c r="H2132">
        <v>1</v>
      </c>
      <c r="I2132">
        <v>2.4500000000000002</v>
      </c>
      <c r="J2132" t="s">
        <v>153</v>
      </c>
      <c r="K2132">
        <v>20.74</v>
      </c>
      <c r="L2132">
        <v>385</v>
      </c>
      <c r="M2132">
        <v>1.86</v>
      </c>
      <c r="N2132" t="s">
        <v>143</v>
      </c>
      <c r="O2132">
        <v>25.33</v>
      </c>
      <c r="P2132" t="s">
        <v>34</v>
      </c>
      <c r="Q2132" t="s">
        <v>19</v>
      </c>
      <c r="R2132" t="s">
        <v>74</v>
      </c>
    </row>
    <row r="2133" spans="1:18" x14ac:dyDescent="0.35">
      <c r="A2133">
        <v>635</v>
      </c>
      <c r="B2133">
        <v>9</v>
      </c>
      <c r="C2133">
        <v>9</v>
      </c>
      <c r="D2133">
        <v>11</v>
      </c>
      <c r="E2133">
        <v>7</v>
      </c>
      <c r="F2133">
        <v>6</v>
      </c>
      <c r="G2133">
        <v>1</v>
      </c>
      <c r="H2133">
        <v>2</v>
      </c>
      <c r="I2133">
        <v>2.65</v>
      </c>
      <c r="J2133" t="s">
        <v>153</v>
      </c>
      <c r="K2133">
        <v>47.62</v>
      </c>
      <c r="L2133">
        <v>107</v>
      </c>
      <c r="M2133">
        <v>10.68</v>
      </c>
      <c r="N2133" t="s">
        <v>143</v>
      </c>
      <c r="O2133">
        <v>6.47</v>
      </c>
      <c r="P2133" t="s">
        <v>64</v>
      </c>
      <c r="Q2133" t="s">
        <v>19</v>
      </c>
      <c r="R2133" t="s">
        <v>74</v>
      </c>
    </row>
    <row r="2134" spans="1:18" x14ac:dyDescent="0.35">
      <c r="A2134">
        <v>676</v>
      </c>
      <c r="B2134">
        <v>19</v>
      </c>
      <c r="C2134">
        <v>2</v>
      </c>
      <c r="D2134">
        <v>3</v>
      </c>
      <c r="E2134">
        <v>2</v>
      </c>
      <c r="F2134">
        <v>4</v>
      </c>
      <c r="G2134">
        <v>1</v>
      </c>
      <c r="H2134">
        <v>3</v>
      </c>
      <c r="I2134">
        <v>2.58</v>
      </c>
      <c r="J2134" t="s">
        <v>153</v>
      </c>
      <c r="K2134">
        <v>20.010000000000002</v>
      </c>
      <c r="L2134">
        <v>167</v>
      </c>
      <c r="M2134">
        <v>8.49</v>
      </c>
      <c r="N2134" t="s">
        <v>143</v>
      </c>
      <c r="O2134">
        <v>9.8800000000000008</v>
      </c>
      <c r="P2134" t="s">
        <v>22</v>
      </c>
      <c r="Q2134" t="s">
        <v>19</v>
      </c>
      <c r="R2134" t="s">
        <v>74</v>
      </c>
    </row>
    <row r="2135" spans="1:18" x14ac:dyDescent="0.35">
      <c r="A2135">
        <v>679</v>
      </c>
      <c r="B2135">
        <v>8</v>
      </c>
      <c r="C2135">
        <v>11</v>
      </c>
      <c r="D2135">
        <v>3</v>
      </c>
      <c r="E2135">
        <v>1</v>
      </c>
      <c r="F2135">
        <v>2</v>
      </c>
      <c r="G2135">
        <v>1</v>
      </c>
      <c r="H2135">
        <v>2</v>
      </c>
      <c r="I2135">
        <v>2.08</v>
      </c>
      <c r="J2135" t="s">
        <v>143</v>
      </c>
      <c r="K2135">
        <v>13.78</v>
      </c>
      <c r="L2135">
        <v>565</v>
      </c>
      <c r="M2135">
        <v>5.56</v>
      </c>
      <c r="N2135" t="s">
        <v>143</v>
      </c>
      <c r="O2135">
        <v>45.39</v>
      </c>
      <c r="P2135" t="s">
        <v>60</v>
      </c>
      <c r="Q2135" t="s">
        <v>19</v>
      </c>
      <c r="R2135" t="s">
        <v>74</v>
      </c>
    </row>
    <row r="2136" spans="1:18" x14ac:dyDescent="0.35">
      <c r="A2136">
        <v>730</v>
      </c>
      <c r="B2136">
        <v>11</v>
      </c>
      <c r="C2136">
        <v>12</v>
      </c>
      <c r="D2136">
        <v>10</v>
      </c>
      <c r="E2136">
        <v>3</v>
      </c>
      <c r="F2136">
        <v>5</v>
      </c>
      <c r="G2136">
        <v>1</v>
      </c>
      <c r="H2136">
        <v>2</v>
      </c>
      <c r="I2136">
        <v>2.5</v>
      </c>
      <c r="J2136" t="s">
        <v>143</v>
      </c>
      <c r="K2136">
        <v>35.119999999999997</v>
      </c>
      <c r="L2136">
        <v>702</v>
      </c>
      <c r="M2136">
        <v>11.07</v>
      </c>
      <c r="N2136" t="s">
        <v>143</v>
      </c>
      <c r="O2136">
        <v>13.53</v>
      </c>
      <c r="P2136" t="s">
        <v>67</v>
      </c>
      <c r="Q2136" t="s">
        <v>19</v>
      </c>
      <c r="R2136" t="s">
        <v>74</v>
      </c>
    </row>
    <row r="2137" spans="1:18" x14ac:dyDescent="0.35">
      <c r="A2137">
        <v>799</v>
      </c>
      <c r="B2137">
        <v>20</v>
      </c>
      <c r="C2137">
        <v>5</v>
      </c>
      <c r="D2137">
        <v>11</v>
      </c>
      <c r="E2137">
        <v>9</v>
      </c>
      <c r="F2137">
        <v>7</v>
      </c>
      <c r="G2137">
        <v>1</v>
      </c>
      <c r="H2137">
        <v>3</v>
      </c>
      <c r="I2137">
        <v>1.98</v>
      </c>
      <c r="J2137" t="s">
        <v>153</v>
      </c>
      <c r="K2137">
        <v>19.78</v>
      </c>
      <c r="L2137">
        <v>59</v>
      </c>
      <c r="M2137">
        <v>11.94</v>
      </c>
      <c r="N2137" t="s">
        <v>143</v>
      </c>
      <c r="O2137">
        <v>16.18</v>
      </c>
      <c r="P2137" t="s">
        <v>51</v>
      </c>
      <c r="Q2137" t="s">
        <v>19</v>
      </c>
      <c r="R2137" t="s">
        <v>74</v>
      </c>
    </row>
    <row r="2138" spans="1:18" x14ac:dyDescent="0.35">
      <c r="A2138">
        <v>801</v>
      </c>
      <c r="B2138">
        <v>14</v>
      </c>
      <c r="C2138">
        <v>9</v>
      </c>
      <c r="D2138">
        <v>8</v>
      </c>
      <c r="E2138">
        <v>6</v>
      </c>
      <c r="F2138">
        <v>2</v>
      </c>
      <c r="G2138">
        <v>1</v>
      </c>
      <c r="H2138">
        <v>3</v>
      </c>
      <c r="I2138">
        <v>2.72</v>
      </c>
      <c r="J2138" t="s">
        <v>143</v>
      </c>
      <c r="K2138">
        <v>24.6</v>
      </c>
      <c r="L2138">
        <v>520</v>
      </c>
      <c r="M2138">
        <v>8.02</v>
      </c>
      <c r="N2138" t="s">
        <v>143</v>
      </c>
      <c r="O2138">
        <v>1.7</v>
      </c>
      <c r="P2138" t="s">
        <v>54</v>
      </c>
      <c r="Q2138" t="s">
        <v>19</v>
      </c>
      <c r="R2138" t="s">
        <v>74</v>
      </c>
    </row>
    <row r="2139" spans="1:18" x14ac:dyDescent="0.35">
      <c r="A2139">
        <v>814</v>
      </c>
      <c r="B2139">
        <v>8</v>
      </c>
      <c r="C2139">
        <v>12</v>
      </c>
      <c r="D2139">
        <v>4</v>
      </c>
      <c r="E2139">
        <v>8</v>
      </c>
      <c r="F2139">
        <v>6</v>
      </c>
      <c r="G2139">
        <v>1</v>
      </c>
      <c r="H2139">
        <v>3</v>
      </c>
      <c r="I2139">
        <v>2.93</v>
      </c>
      <c r="J2139" t="s">
        <v>153</v>
      </c>
      <c r="K2139">
        <v>28.8</v>
      </c>
      <c r="L2139">
        <v>683</v>
      </c>
      <c r="M2139">
        <v>1.72</v>
      </c>
      <c r="N2139" t="s">
        <v>143</v>
      </c>
      <c r="O2139">
        <v>40.11</v>
      </c>
      <c r="P2139" t="s">
        <v>60</v>
      </c>
      <c r="Q2139" t="s">
        <v>19</v>
      </c>
      <c r="R2139" t="s">
        <v>74</v>
      </c>
    </row>
    <row r="2140" spans="1:18" x14ac:dyDescent="0.35">
      <c r="A2140">
        <v>821</v>
      </c>
      <c r="B2140">
        <v>5</v>
      </c>
      <c r="C2140">
        <v>9</v>
      </c>
      <c r="D2140">
        <v>10</v>
      </c>
      <c r="E2140">
        <v>8</v>
      </c>
      <c r="F2140">
        <v>8</v>
      </c>
      <c r="G2140">
        <v>1</v>
      </c>
      <c r="H2140">
        <v>3</v>
      </c>
      <c r="I2140">
        <v>2.15</v>
      </c>
      <c r="J2140" t="s">
        <v>143</v>
      </c>
      <c r="K2140">
        <v>13.82</v>
      </c>
      <c r="L2140">
        <v>3060</v>
      </c>
      <c r="M2140">
        <v>13.03</v>
      </c>
      <c r="N2140" t="s">
        <v>143</v>
      </c>
      <c r="O2140">
        <v>15.56</v>
      </c>
      <c r="P2140" t="s">
        <v>35</v>
      </c>
      <c r="Q2140" t="s">
        <v>19</v>
      </c>
      <c r="R2140" t="s">
        <v>74</v>
      </c>
    </row>
    <row r="2141" spans="1:18" x14ac:dyDescent="0.35">
      <c r="A2141">
        <v>835</v>
      </c>
      <c r="B2141">
        <v>13</v>
      </c>
      <c r="C2141">
        <v>4</v>
      </c>
      <c r="D2141">
        <v>7</v>
      </c>
      <c r="E2141">
        <v>2</v>
      </c>
      <c r="F2141">
        <v>2</v>
      </c>
      <c r="G2141">
        <v>1</v>
      </c>
      <c r="H2141">
        <v>2</v>
      </c>
      <c r="I2141">
        <v>2.11</v>
      </c>
      <c r="J2141" t="s">
        <v>153</v>
      </c>
      <c r="K2141">
        <v>25.96</v>
      </c>
      <c r="L2141">
        <v>342</v>
      </c>
      <c r="M2141">
        <v>2.48</v>
      </c>
      <c r="N2141" t="s">
        <v>143</v>
      </c>
      <c r="O2141">
        <v>13.47</v>
      </c>
      <c r="P2141" t="s">
        <v>50</v>
      </c>
      <c r="Q2141" t="s">
        <v>19</v>
      </c>
      <c r="R2141" t="s">
        <v>74</v>
      </c>
    </row>
    <row r="2142" spans="1:18" x14ac:dyDescent="0.35">
      <c r="A2142">
        <v>897</v>
      </c>
      <c r="B2142">
        <v>5</v>
      </c>
      <c r="C2142">
        <v>12</v>
      </c>
      <c r="D2142">
        <v>4</v>
      </c>
      <c r="E2142">
        <v>4</v>
      </c>
      <c r="F2142">
        <v>3</v>
      </c>
      <c r="G2142">
        <v>1</v>
      </c>
      <c r="H2142">
        <v>2</v>
      </c>
      <c r="I2142">
        <v>2.42</v>
      </c>
      <c r="J2142" t="s">
        <v>153</v>
      </c>
      <c r="K2142">
        <v>36.96</v>
      </c>
      <c r="L2142">
        <v>202</v>
      </c>
      <c r="M2142">
        <v>9.15</v>
      </c>
      <c r="N2142" t="s">
        <v>143</v>
      </c>
      <c r="O2142">
        <v>18.690000000000001</v>
      </c>
      <c r="P2142" t="s">
        <v>34</v>
      </c>
      <c r="Q2142" t="s">
        <v>19</v>
      </c>
      <c r="R2142" t="s">
        <v>74</v>
      </c>
    </row>
    <row r="2143" spans="1:18" x14ac:dyDescent="0.35">
      <c r="A2143">
        <v>1015</v>
      </c>
      <c r="B2143">
        <v>19</v>
      </c>
      <c r="C2143">
        <v>7</v>
      </c>
      <c r="D2143">
        <v>4</v>
      </c>
      <c r="E2143">
        <v>9</v>
      </c>
      <c r="F2143">
        <v>7</v>
      </c>
      <c r="G2143">
        <v>1</v>
      </c>
      <c r="H2143">
        <v>1</v>
      </c>
      <c r="I2143">
        <v>2.44</v>
      </c>
      <c r="J2143" t="s">
        <v>153</v>
      </c>
      <c r="K2143">
        <v>22.16</v>
      </c>
      <c r="L2143">
        <v>1152</v>
      </c>
      <c r="M2143">
        <v>1.37</v>
      </c>
      <c r="N2143" t="s">
        <v>143</v>
      </c>
      <c r="O2143">
        <v>22.41</v>
      </c>
      <c r="P2143" t="s">
        <v>60</v>
      </c>
      <c r="Q2143" t="s">
        <v>19</v>
      </c>
      <c r="R2143" t="s">
        <v>74</v>
      </c>
    </row>
    <row r="2144" spans="1:18" x14ac:dyDescent="0.35">
      <c r="A2144">
        <v>1029</v>
      </c>
      <c r="B2144">
        <v>12</v>
      </c>
      <c r="C2144">
        <v>11</v>
      </c>
      <c r="D2144">
        <v>2</v>
      </c>
      <c r="E2144">
        <v>8</v>
      </c>
      <c r="F2144">
        <v>9</v>
      </c>
      <c r="G2144">
        <v>1</v>
      </c>
      <c r="H2144">
        <v>2</v>
      </c>
      <c r="I2144">
        <v>2.98</v>
      </c>
      <c r="J2144" t="s">
        <v>143</v>
      </c>
      <c r="K2144">
        <v>40.14</v>
      </c>
      <c r="L2144">
        <v>1630</v>
      </c>
      <c r="M2144">
        <v>3.45</v>
      </c>
      <c r="N2144" t="s">
        <v>143</v>
      </c>
      <c r="O2144">
        <v>38.42</v>
      </c>
      <c r="P2144" t="s">
        <v>58</v>
      </c>
      <c r="Q2144" t="s">
        <v>19</v>
      </c>
      <c r="R2144" t="s">
        <v>74</v>
      </c>
    </row>
    <row r="2145" spans="1:18" x14ac:dyDescent="0.35">
      <c r="A2145">
        <v>1039</v>
      </c>
      <c r="B2145">
        <v>5</v>
      </c>
      <c r="C2145">
        <v>2</v>
      </c>
      <c r="D2145">
        <v>6</v>
      </c>
      <c r="E2145">
        <v>7</v>
      </c>
      <c r="F2145">
        <v>6</v>
      </c>
      <c r="G2145">
        <v>1</v>
      </c>
      <c r="H2145">
        <v>3</v>
      </c>
      <c r="I2145">
        <v>2.93</v>
      </c>
      <c r="J2145" t="s">
        <v>143</v>
      </c>
      <c r="K2145">
        <v>22.87</v>
      </c>
      <c r="L2145">
        <v>932</v>
      </c>
      <c r="M2145">
        <v>2.95</v>
      </c>
      <c r="N2145" t="s">
        <v>143</v>
      </c>
      <c r="O2145">
        <v>3.4</v>
      </c>
      <c r="P2145" t="s">
        <v>30</v>
      </c>
      <c r="Q2145" t="s">
        <v>19</v>
      </c>
      <c r="R2145" t="s">
        <v>74</v>
      </c>
    </row>
    <row r="2146" spans="1:18" x14ac:dyDescent="0.35">
      <c r="A2146">
        <v>1077</v>
      </c>
      <c r="B2146">
        <v>1</v>
      </c>
      <c r="C2146">
        <v>3</v>
      </c>
      <c r="D2146">
        <v>10</v>
      </c>
      <c r="E2146">
        <v>2</v>
      </c>
      <c r="F2146">
        <v>2</v>
      </c>
      <c r="G2146">
        <v>1</v>
      </c>
      <c r="H2146">
        <v>2</v>
      </c>
      <c r="I2146">
        <v>2.97</v>
      </c>
      <c r="J2146" t="s">
        <v>153</v>
      </c>
      <c r="K2146">
        <v>12.67</v>
      </c>
      <c r="L2146">
        <v>158</v>
      </c>
      <c r="M2146">
        <v>22.69</v>
      </c>
      <c r="N2146" t="s">
        <v>143</v>
      </c>
      <c r="O2146">
        <v>37.33</v>
      </c>
      <c r="P2146" t="s">
        <v>32</v>
      </c>
      <c r="Q2146" t="s">
        <v>19</v>
      </c>
      <c r="R2146" t="s">
        <v>74</v>
      </c>
    </row>
    <row r="2147" spans="1:18" x14ac:dyDescent="0.35">
      <c r="A2147">
        <v>1087</v>
      </c>
      <c r="B2147">
        <v>4</v>
      </c>
      <c r="C2147">
        <v>3</v>
      </c>
      <c r="D2147">
        <v>7</v>
      </c>
      <c r="E2147">
        <v>7</v>
      </c>
      <c r="F2147">
        <v>5</v>
      </c>
      <c r="G2147">
        <v>1</v>
      </c>
      <c r="H2147">
        <v>1</v>
      </c>
      <c r="I2147">
        <v>2.88</v>
      </c>
      <c r="J2147" t="s">
        <v>153</v>
      </c>
      <c r="K2147">
        <v>13.05</v>
      </c>
      <c r="L2147">
        <v>552</v>
      </c>
      <c r="M2147">
        <v>3.72</v>
      </c>
      <c r="N2147" t="s">
        <v>143</v>
      </c>
      <c r="O2147">
        <v>34.119999999999997</v>
      </c>
      <c r="P2147" t="s">
        <v>67</v>
      </c>
      <c r="Q2147" t="s">
        <v>19</v>
      </c>
      <c r="R2147" t="s">
        <v>74</v>
      </c>
    </row>
    <row r="2148" spans="1:18" x14ac:dyDescent="0.35">
      <c r="A2148">
        <v>1105</v>
      </c>
      <c r="B2148">
        <v>10</v>
      </c>
      <c r="C2148">
        <v>6</v>
      </c>
      <c r="D2148">
        <v>9</v>
      </c>
      <c r="E2148">
        <v>5</v>
      </c>
      <c r="F2148">
        <v>5</v>
      </c>
      <c r="G2148">
        <v>1</v>
      </c>
      <c r="H2148">
        <v>2</v>
      </c>
      <c r="I2148">
        <v>2.83</v>
      </c>
      <c r="J2148" t="s">
        <v>153</v>
      </c>
      <c r="K2148">
        <v>12.67</v>
      </c>
      <c r="L2148">
        <v>1218</v>
      </c>
      <c r="M2148">
        <v>2.95</v>
      </c>
      <c r="N2148" t="s">
        <v>143</v>
      </c>
      <c r="O2148">
        <v>10.45</v>
      </c>
      <c r="P2148" t="s">
        <v>40</v>
      </c>
      <c r="Q2148" t="s">
        <v>19</v>
      </c>
      <c r="R2148" t="s">
        <v>74</v>
      </c>
    </row>
    <row r="2149" spans="1:18" x14ac:dyDescent="0.35">
      <c r="A2149">
        <v>1118</v>
      </c>
      <c r="B2149">
        <v>15</v>
      </c>
      <c r="C2149">
        <v>10</v>
      </c>
      <c r="D2149">
        <v>6</v>
      </c>
      <c r="E2149">
        <v>1</v>
      </c>
      <c r="F2149">
        <v>5</v>
      </c>
      <c r="G2149">
        <v>1</v>
      </c>
      <c r="H2149">
        <v>2</v>
      </c>
      <c r="I2149">
        <v>2.85</v>
      </c>
      <c r="J2149" t="s">
        <v>153</v>
      </c>
      <c r="K2149">
        <v>12.82</v>
      </c>
      <c r="L2149">
        <v>18</v>
      </c>
      <c r="M2149">
        <v>14.84</v>
      </c>
      <c r="N2149" t="s">
        <v>143</v>
      </c>
      <c r="O2149">
        <v>46.6</v>
      </c>
      <c r="P2149" t="s">
        <v>29</v>
      </c>
      <c r="Q2149" t="s">
        <v>19</v>
      </c>
      <c r="R2149" t="s">
        <v>74</v>
      </c>
    </row>
    <row r="2150" spans="1:18" x14ac:dyDescent="0.35">
      <c r="A2150">
        <v>1130</v>
      </c>
      <c r="B2150">
        <v>14</v>
      </c>
      <c r="C2150">
        <v>5</v>
      </c>
      <c r="D2150">
        <v>9</v>
      </c>
      <c r="E2150">
        <v>8</v>
      </c>
      <c r="F2150">
        <v>1</v>
      </c>
      <c r="G2150">
        <v>1</v>
      </c>
      <c r="H2150">
        <v>2</v>
      </c>
      <c r="I2150">
        <v>1.93</v>
      </c>
      <c r="J2150" t="s">
        <v>153</v>
      </c>
      <c r="K2150">
        <v>17.52</v>
      </c>
      <c r="L2150">
        <v>4242</v>
      </c>
      <c r="M2150">
        <v>22.58</v>
      </c>
      <c r="N2150" t="s">
        <v>143</v>
      </c>
      <c r="O2150">
        <v>28.38</v>
      </c>
      <c r="P2150" t="s">
        <v>27</v>
      </c>
      <c r="Q2150" t="s">
        <v>19</v>
      </c>
      <c r="R2150" t="s">
        <v>74</v>
      </c>
    </row>
    <row r="2151" spans="1:18" x14ac:dyDescent="0.35">
      <c r="A2151">
        <v>1156</v>
      </c>
      <c r="B2151">
        <v>18</v>
      </c>
      <c r="C2151">
        <v>12</v>
      </c>
      <c r="D2151">
        <v>4</v>
      </c>
      <c r="E2151">
        <v>1</v>
      </c>
      <c r="F2151">
        <v>9</v>
      </c>
      <c r="G2151">
        <v>1</v>
      </c>
      <c r="H2151">
        <v>1</v>
      </c>
      <c r="I2151">
        <v>2.33</v>
      </c>
      <c r="J2151" t="s">
        <v>143</v>
      </c>
      <c r="K2151">
        <v>44.84</v>
      </c>
      <c r="L2151">
        <v>373</v>
      </c>
      <c r="M2151">
        <v>5.81</v>
      </c>
      <c r="N2151" t="s">
        <v>143</v>
      </c>
      <c r="O2151">
        <v>28.77</v>
      </c>
      <c r="P2151" t="s">
        <v>24</v>
      </c>
      <c r="Q2151" t="s">
        <v>19</v>
      </c>
      <c r="R2151" t="s">
        <v>74</v>
      </c>
    </row>
    <row r="2152" spans="1:18" x14ac:dyDescent="0.35">
      <c r="A2152">
        <v>1172</v>
      </c>
      <c r="B2152">
        <v>16</v>
      </c>
      <c r="C2152">
        <v>2</v>
      </c>
      <c r="D2152">
        <v>1</v>
      </c>
      <c r="E2152">
        <v>5</v>
      </c>
      <c r="F2152">
        <v>2</v>
      </c>
      <c r="G2152">
        <v>1</v>
      </c>
      <c r="H2152">
        <v>3</v>
      </c>
      <c r="I2152">
        <v>1.88</v>
      </c>
      <c r="J2152" t="s">
        <v>153</v>
      </c>
      <c r="K2152">
        <v>3.53</v>
      </c>
      <c r="L2152">
        <v>352</v>
      </c>
      <c r="M2152">
        <v>4.7300000000000004</v>
      </c>
      <c r="N2152" t="s">
        <v>143</v>
      </c>
      <c r="O2152">
        <v>4.33</v>
      </c>
      <c r="P2152" t="s">
        <v>41</v>
      </c>
      <c r="Q2152" t="s">
        <v>19</v>
      </c>
      <c r="R2152" t="s">
        <v>74</v>
      </c>
    </row>
    <row r="2153" spans="1:18" x14ac:dyDescent="0.35">
      <c r="A2153">
        <v>1221</v>
      </c>
      <c r="B2153">
        <v>11</v>
      </c>
      <c r="C2153">
        <v>11</v>
      </c>
      <c r="D2153">
        <v>5</v>
      </c>
      <c r="E2153">
        <v>7</v>
      </c>
      <c r="F2153">
        <v>5</v>
      </c>
      <c r="G2153">
        <v>1</v>
      </c>
      <c r="H2153">
        <v>3</v>
      </c>
      <c r="I2153">
        <v>2.97</v>
      </c>
      <c r="J2153" t="s">
        <v>153</v>
      </c>
      <c r="K2153">
        <v>29.65</v>
      </c>
      <c r="L2153">
        <v>121</v>
      </c>
      <c r="M2153">
        <v>6.83</v>
      </c>
      <c r="N2153" t="s">
        <v>143</v>
      </c>
      <c r="O2153">
        <v>11.27</v>
      </c>
      <c r="P2153" t="s">
        <v>68</v>
      </c>
      <c r="Q2153" t="s">
        <v>19</v>
      </c>
      <c r="R2153" t="s">
        <v>74</v>
      </c>
    </row>
    <row r="2154" spans="1:18" x14ac:dyDescent="0.35">
      <c r="A2154">
        <v>1234</v>
      </c>
      <c r="B2154">
        <v>18</v>
      </c>
      <c r="C2154">
        <v>6</v>
      </c>
      <c r="D2154">
        <v>8</v>
      </c>
      <c r="E2154">
        <v>3</v>
      </c>
      <c r="F2154">
        <v>7</v>
      </c>
      <c r="G2154">
        <v>1</v>
      </c>
      <c r="H2154">
        <v>2</v>
      </c>
      <c r="I2154">
        <v>2.95</v>
      </c>
      <c r="J2154" t="s">
        <v>153</v>
      </c>
      <c r="K2154">
        <v>73.77</v>
      </c>
      <c r="L2154">
        <v>395</v>
      </c>
      <c r="M2154">
        <v>4.32</v>
      </c>
      <c r="N2154" t="s">
        <v>143</v>
      </c>
      <c r="O2154">
        <v>31.08</v>
      </c>
      <c r="P2154" t="s">
        <v>59</v>
      </c>
      <c r="Q2154" t="s">
        <v>19</v>
      </c>
      <c r="R2154" t="s">
        <v>74</v>
      </c>
    </row>
    <row r="2155" spans="1:18" x14ac:dyDescent="0.35">
      <c r="A2155">
        <v>1285</v>
      </c>
      <c r="B2155">
        <v>16</v>
      </c>
      <c r="C2155">
        <v>5</v>
      </c>
      <c r="D2155">
        <v>9</v>
      </c>
      <c r="E2155">
        <v>2</v>
      </c>
      <c r="F2155">
        <v>7</v>
      </c>
      <c r="G2155">
        <v>1</v>
      </c>
      <c r="H2155">
        <v>2</v>
      </c>
      <c r="I2155">
        <v>2.48</v>
      </c>
      <c r="J2155" t="s">
        <v>153</v>
      </c>
      <c r="K2155">
        <v>11.99</v>
      </c>
      <c r="L2155">
        <v>2615</v>
      </c>
      <c r="M2155">
        <v>6.22</v>
      </c>
      <c r="N2155" t="s">
        <v>143</v>
      </c>
      <c r="O2155">
        <v>11.54</v>
      </c>
      <c r="P2155" t="s">
        <v>40</v>
      </c>
      <c r="Q2155" t="s">
        <v>19</v>
      </c>
      <c r="R2155" t="s">
        <v>74</v>
      </c>
    </row>
    <row r="2156" spans="1:18" x14ac:dyDescent="0.35">
      <c r="A2156">
        <v>1292</v>
      </c>
      <c r="B2156">
        <v>6</v>
      </c>
      <c r="C2156">
        <v>3</v>
      </c>
      <c r="D2156">
        <v>2</v>
      </c>
      <c r="E2156">
        <v>1</v>
      </c>
      <c r="F2156">
        <v>7</v>
      </c>
      <c r="G2156">
        <v>1</v>
      </c>
      <c r="H2156">
        <v>1</v>
      </c>
      <c r="I2156">
        <v>2.6</v>
      </c>
      <c r="J2156" t="s">
        <v>153</v>
      </c>
      <c r="K2156">
        <v>8.07</v>
      </c>
      <c r="L2156">
        <v>1746</v>
      </c>
      <c r="M2156">
        <v>2.86</v>
      </c>
      <c r="N2156" t="s">
        <v>143</v>
      </c>
      <c r="O2156">
        <v>22.86</v>
      </c>
      <c r="P2156" t="s">
        <v>53</v>
      </c>
      <c r="Q2156" t="s">
        <v>19</v>
      </c>
      <c r="R2156" t="s">
        <v>74</v>
      </c>
    </row>
    <row r="2157" spans="1:18" x14ac:dyDescent="0.35">
      <c r="A2157">
        <v>1376</v>
      </c>
      <c r="B2157">
        <v>1</v>
      </c>
      <c r="C2157">
        <v>12</v>
      </c>
      <c r="D2157">
        <v>4</v>
      </c>
      <c r="E2157">
        <v>7</v>
      </c>
      <c r="F2157">
        <v>3</v>
      </c>
      <c r="G2157">
        <v>1</v>
      </c>
      <c r="H2157">
        <v>3</v>
      </c>
      <c r="I2157">
        <v>2.69</v>
      </c>
      <c r="J2157" t="s">
        <v>153</v>
      </c>
      <c r="K2157">
        <v>44.43</v>
      </c>
      <c r="L2157">
        <v>213</v>
      </c>
      <c r="M2157">
        <v>4.0199999999999996</v>
      </c>
      <c r="N2157" t="s">
        <v>143</v>
      </c>
      <c r="O2157">
        <v>2.5099999999999998</v>
      </c>
      <c r="P2157" t="s">
        <v>70</v>
      </c>
      <c r="Q2157" t="s">
        <v>19</v>
      </c>
      <c r="R2157" t="s">
        <v>74</v>
      </c>
    </row>
    <row r="2158" spans="1:18" x14ac:dyDescent="0.35">
      <c r="A2158">
        <v>1456</v>
      </c>
      <c r="B2158">
        <v>1</v>
      </c>
      <c r="C2158">
        <v>7</v>
      </c>
      <c r="D2158">
        <v>1</v>
      </c>
      <c r="E2158">
        <v>8</v>
      </c>
      <c r="F2158">
        <v>5</v>
      </c>
      <c r="G2158">
        <v>1</v>
      </c>
      <c r="H2158">
        <v>3</v>
      </c>
      <c r="I2158">
        <v>2.87</v>
      </c>
      <c r="J2158" t="s">
        <v>153</v>
      </c>
      <c r="K2158">
        <v>8.4499999999999993</v>
      </c>
      <c r="L2158">
        <v>449</v>
      </c>
      <c r="M2158">
        <v>4.72</v>
      </c>
      <c r="N2158" t="s">
        <v>143</v>
      </c>
      <c r="O2158">
        <v>35.25</v>
      </c>
      <c r="P2158" t="s">
        <v>22</v>
      </c>
      <c r="Q2158" t="s">
        <v>19</v>
      </c>
      <c r="R2158" t="s">
        <v>74</v>
      </c>
    </row>
    <row r="2159" spans="1:18" x14ac:dyDescent="0.35">
      <c r="A2159">
        <v>1469</v>
      </c>
      <c r="B2159">
        <v>5</v>
      </c>
      <c r="C2159">
        <v>6</v>
      </c>
      <c r="D2159">
        <v>4</v>
      </c>
      <c r="E2159">
        <v>8</v>
      </c>
      <c r="F2159">
        <v>8</v>
      </c>
      <c r="G2159">
        <v>1</v>
      </c>
      <c r="H2159">
        <v>2</v>
      </c>
      <c r="I2159">
        <v>2.96</v>
      </c>
      <c r="J2159" t="s">
        <v>153</v>
      </c>
      <c r="K2159">
        <v>35.659999999999997</v>
      </c>
      <c r="L2159">
        <v>1318</v>
      </c>
      <c r="M2159">
        <v>2.2000000000000002</v>
      </c>
      <c r="N2159" t="s">
        <v>143</v>
      </c>
      <c r="O2159">
        <v>17.829999999999998</v>
      </c>
      <c r="P2159" t="s">
        <v>43</v>
      </c>
      <c r="Q2159" t="s">
        <v>19</v>
      </c>
      <c r="R2159" t="s">
        <v>74</v>
      </c>
    </row>
    <row r="2160" spans="1:18" x14ac:dyDescent="0.35">
      <c r="A2160">
        <v>1536</v>
      </c>
      <c r="B2160">
        <v>16</v>
      </c>
      <c r="C2160">
        <v>11</v>
      </c>
      <c r="D2160">
        <v>1</v>
      </c>
      <c r="E2160">
        <v>6</v>
      </c>
      <c r="F2160">
        <v>2</v>
      </c>
      <c r="G2160">
        <v>1</v>
      </c>
      <c r="H2160">
        <v>1</v>
      </c>
      <c r="I2160">
        <v>2.83</v>
      </c>
      <c r="J2160" t="s">
        <v>143</v>
      </c>
      <c r="K2160">
        <v>19.82</v>
      </c>
      <c r="L2160">
        <v>6</v>
      </c>
      <c r="M2160">
        <v>2.73</v>
      </c>
      <c r="N2160" t="s">
        <v>143</v>
      </c>
      <c r="O2160">
        <v>10.16</v>
      </c>
      <c r="P2160" t="s">
        <v>51</v>
      </c>
      <c r="Q2160" t="s">
        <v>19</v>
      </c>
      <c r="R2160" t="s">
        <v>74</v>
      </c>
    </row>
    <row r="2161" spans="1:18" x14ac:dyDescent="0.35">
      <c r="A2161">
        <v>1568</v>
      </c>
      <c r="B2161">
        <v>9</v>
      </c>
      <c r="C2161">
        <v>10</v>
      </c>
      <c r="D2161">
        <v>4</v>
      </c>
      <c r="E2161">
        <v>8</v>
      </c>
      <c r="F2161">
        <v>4</v>
      </c>
      <c r="G2161">
        <v>1</v>
      </c>
      <c r="H2161">
        <v>3</v>
      </c>
      <c r="I2161">
        <v>2.76</v>
      </c>
      <c r="J2161" t="s">
        <v>153</v>
      </c>
      <c r="K2161">
        <v>50.68</v>
      </c>
      <c r="L2161">
        <v>458</v>
      </c>
      <c r="M2161">
        <v>4.05</v>
      </c>
      <c r="N2161" t="s">
        <v>143</v>
      </c>
      <c r="O2161">
        <v>17.170000000000002</v>
      </c>
      <c r="P2161" t="s">
        <v>35</v>
      </c>
      <c r="Q2161" t="s">
        <v>19</v>
      </c>
      <c r="R2161" t="s">
        <v>74</v>
      </c>
    </row>
    <row r="2162" spans="1:18" x14ac:dyDescent="0.35">
      <c r="A2162">
        <v>1598</v>
      </c>
      <c r="B2162">
        <v>18</v>
      </c>
      <c r="C2162">
        <v>8</v>
      </c>
      <c r="D2162">
        <v>2</v>
      </c>
      <c r="E2162">
        <v>2</v>
      </c>
      <c r="F2162">
        <v>1</v>
      </c>
      <c r="G2162">
        <v>1</v>
      </c>
      <c r="H2162">
        <v>1</v>
      </c>
      <c r="I2162">
        <v>2.74</v>
      </c>
      <c r="J2162" t="s">
        <v>153</v>
      </c>
      <c r="K2162">
        <v>31.46</v>
      </c>
      <c r="L2162">
        <v>332</v>
      </c>
      <c r="M2162">
        <v>6.99</v>
      </c>
      <c r="N2162" t="s">
        <v>143</v>
      </c>
      <c r="O2162">
        <v>31.11</v>
      </c>
      <c r="P2162" t="s">
        <v>32</v>
      </c>
      <c r="Q2162" t="s">
        <v>19</v>
      </c>
      <c r="R2162" t="s">
        <v>74</v>
      </c>
    </row>
    <row r="2163" spans="1:18" x14ac:dyDescent="0.35">
      <c r="A2163">
        <v>1611</v>
      </c>
      <c r="B2163">
        <v>18</v>
      </c>
      <c r="C2163">
        <v>12</v>
      </c>
      <c r="D2163">
        <v>1</v>
      </c>
      <c r="E2163">
        <v>8</v>
      </c>
      <c r="F2163">
        <v>7</v>
      </c>
      <c r="G2163">
        <v>1</v>
      </c>
      <c r="H2163">
        <v>3</v>
      </c>
      <c r="I2163">
        <v>2.5299999999999998</v>
      </c>
      <c r="J2163" t="s">
        <v>143</v>
      </c>
      <c r="K2163">
        <v>8.2799999999999994</v>
      </c>
      <c r="L2163">
        <v>324</v>
      </c>
      <c r="M2163">
        <v>3.5</v>
      </c>
      <c r="N2163" t="s">
        <v>143</v>
      </c>
      <c r="O2163">
        <v>12.23</v>
      </c>
      <c r="P2163" t="s">
        <v>69</v>
      </c>
      <c r="Q2163" t="s">
        <v>19</v>
      </c>
      <c r="R2163" t="s">
        <v>74</v>
      </c>
    </row>
    <row r="2164" spans="1:18" x14ac:dyDescent="0.35">
      <c r="A2164">
        <v>1617</v>
      </c>
      <c r="B2164">
        <v>4</v>
      </c>
      <c r="C2164">
        <v>5</v>
      </c>
      <c r="D2164">
        <v>5</v>
      </c>
      <c r="E2164">
        <v>2</v>
      </c>
      <c r="F2164">
        <v>7</v>
      </c>
      <c r="G2164">
        <v>1</v>
      </c>
      <c r="H2164">
        <v>2</v>
      </c>
      <c r="I2164">
        <v>2.87</v>
      </c>
      <c r="J2164" t="s">
        <v>153</v>
      </c>
      <c r="K2164">
        <v>75.73</v>
      </c>
      <c r="L2164">
        <v>258</v>
      </c>
      <c r="M2164">
        <v>10.24</v>
      </c>
      <c r="N2164" t="s">
        <v>143</v>
      </c>
      <c r="O2164">
        <v>1.82</v>
      </c>
      <c r="P2164" t="s">
        <v>72</v>
      </c>
      <c r="Q2164" t="s">
        <v>19</v>
      </c>
      <c r="R2164" t="s">
        <v>74</v>
      </c>
    </row>
    <row r="2165" spans="1:18" x14ac:dyDescent="0.35">
      <c r="A2165">
        <v>1650</v>
      </c>
      <c r="B2165">
        <v>12</v>
      </c>
      <c r="C2165">
        <v>7</v>
      </c>
      <c r="D2165">
        <v>11</v>
      </c>
      <c r="E2165">
        <v>2</v>
      </c>
      <c r="F2165">
        <v>9</v>
      </c>
      <c r="G2165">
        <v>1</v>
      </c>
      <c r="H2165">
        <v>2</v>
      </c>
      <c r="I2165">
        <v>2.29</v>
      </c>
      <c r="J2165" t="s">
        <v>153</v>
      </c>
      <c r="K2165">
        <v>29.46</v>
      </c>
      <c r="L2165">
        <v>358</v>
      </c>
      <c r="M2165">
        <v>119.3</v>
      </c>
      <c r="N2165" t="s">
        <v>143</v>
      </c>
      <c r="O2165">
        <v>28.05</v>
      </c>
      <c r="P2165" t="s">
        <v>47</v>
      </c>
      <c r="Q2165" t="s">
        <v>19</v>
      </c>
      <c r="R2165" t="s">
        <v>74</v>
      </c>
    </row>
    <row r="2166" spans="1:18" x14ac:dyDescent="0.35">
      <c r="A2166">
        <v>1707</v>
      </c>
      <c r="B2166">
        <v>17</v>
      </c>
      <c r="C2166">
        <v>4</v>
      </c>
      <c r="D2166">
        <v>3</v>
      </c>
      <c r="E2166">
        <v>9</v>
      </c>
      <c r="F2166">
        <v>3</v>
      </c>
      <c r="G2166">
        <v>1</v>
      </c>
      <c r="H2166">
        <v>1</v>
      </c>
      <c r="I2166">
        <v>2.71</v>
      </c>
      <c r="J2166" t="s">
        <v>153</v>
      </c>
      <c r="K2166">
        <v>6.02</v>
      </c>
      <c r="L2166">
        <v>909</v>
      </c>
      <c r="M2166">
        <v>18.23</v>
      </c>
      <c r="N2166" t="s">
        <v>143</v>
      </c>
      <c r="O2166">
        <v>41.09</v>
      </c>
      <c r="P2166" t="s">
        <v>25</v>
      </c>
      <c r="Q2166" t="s">
        <v>19</v>
      </c>
      <c r="R2166" t="s">
        <v>74</v>
      </c>
    </row>
    <row r="2167" spans="1:18" x14ac:dyDescent="0.35">
      <c r="A2167">
        <v>1766</v>
      </c>
      <c r="B2167">
        <v>19</v>
      </c>
      <c r="C2167">
        <v>8</v>
      </c>
      <c r="D2167">
        <v>9</v>
      </c>
      <c r="E2167">
        <v>6</v>
      </c>
      <c r="F2167">
        <v>3</v>
      </c>
      <c r="G2167">
        <v>1</v>
      </c>
      <c r="H2167">
        <v>1</v>
      </c>
      <c r="I2167">
        <v>2.27</v>
      </c>
      <c r="J2167" t="s">
        <v>153</v>
      </c>
      <c r="K2167">
        <v>9.85</v>
      </c>
      <c r="L2167">
        <v>873</v>
      </c>
      <c r="M2167">
        <v>9.1199999999999992</v>
      </c>
      <c r="N2167" t="s">
        <v>143</v>
      </c>
      <c r="O2167">
        <v>0.98</v>
      </c>
      <c r="P2167" t="s">
        <v>58</v>
      </c>
      <c r="Q2167" t="s">
        <v>19</v>
      </c>
      <c r="R2167" t="s">
        <v>74</v>
      </c>
    </row>
    <row r="2168" spans="1:18" x14ac:dyDescent="0.35">
      <c r="A2168">
        <v>1770</v>
      </c>
      <c r="B2168">
        <v>2</v>
      </c>
      <c r="C2168">
        <v>5</v>
      </c>
      <c r="D2168">
        <v>1</v>
      </c>
      <c r="E2168">
        <v>6</v>
      </c>
      <c r="F2168">
        <v>2</v>
      </c>
      <c r="G2168">
        <v>1</v>
      </c>
      <c r="H2168">
        <v>3</v>
      </c>
      <c r="I2168">
        <v>2.83</v>
      </c>
      <c r="J2168" t="s">
        <v>143</v>
      </c>
      <c r="K2168">
        <v>17.41</v>
      </c>
      <c r="L2168">
        <v>570</v>
      </c>
      <c r="M2168">
        <v>3.27</v>
      </c>
      <c r="N2168" t="s">
        <v>143</v>
      </c>
      <c r="O2168">
        <v>33.340000000000003</v>
      </c>
      <c r="P2168" t="s">
        <v>40</v>
      </c>
      <c r="Q2168" t="s">
        <v>19</v>
      </c>
      <c r="R2168" t="s">
        <v>74</v>
      </c>
    </row>
    <row r="2169" spans="1:18" x14ac:dyDescent="0.35">
      <c r="A2169">
        <v>1794</v>
      </c>
      <c r="B2169">
        <v>8</v>
      </c>
      <c r="C2169">
        <v>4</v>
      </c>
      <c r="D2169">
        <v>9</v>
      </c>
      <c r="E2169">
        <v>1</v>
      </c>
      <c r="F2169">
        <v>6</v>
      </c>
      <c r="G2169">
        <v>1</v>
      </c>
      <c r="H2169">
        <v>2</v>
      </c>
      <c r="I2169">
        <v>2.11</v>
      </c>
      <c r="J2169" t="s">
        <v>153</v>
      </c>
      <c r="K2169">
        <v>21.19</v>
      </c>
      <c r="L2169">
        <v>873</v>
      </c>
      <c r="M2169">
        <v>9.57</v>
      </c>
      <c r="N2169" t="s">
        <v>143</v>
      </c>
      <c r="O2169">
        <v>38.49</v>
      </c>
      <c r="P2169" t="s">
        <v>46</v>
      </c>
      <c r="Q2169" t="s">
        <v>19</v>
      </c>
      <c r="R2169" t="s">
        <v>74</v>
      </c>
    </row>
    <row r="2170" spans="1:18" x14ac:dyDescent="0.35">
      <c r="A2170">
        <v>1876</v>
      </c>
      <c r="B2170">
        <v>8</v>
      </c>
      <c r="C2170">
        <v>4</v>
      </c>
      <c r="D2170">
        <v>5</v>
      </c>
      <c r="E2170">
        <v>6</v>
      </c>
      <c r="F2170">
        <v>1</v>
      </c>
      <c r="G2170">
        <v>1</v>
      </c>
      <c r="H2170">
        <v>3</v>
      </c>
      <c r="I2170">
        <v>2.58</v>
      </c>
      <c r="J2170" t="s">
        <v>153</v>
      </c>
      <c r="K2170">
        <v>3.36</v>
      </c>
      <c r="L2170">
        <v>2303</v>
      </c>
      <c r="M2170">
        <v>3.76</v>
      </c>
      <c r="N2170" t="s">
        <v>143</v>
      </c>
      <c r="O2170">
        <v>23.16</v>
      </c>
      <c r="P2170" t="s">
        <v>39</v>
      </c>
      <c r="Q2170" t="s">
        <v>19</v>
      </c>
      <c r="R2170" t="s">
        <v>74</v>
      </c>
    </row>
    <row r="2171" spans="1:18" x14ac:dyDescent="0.35">
      <c r="A2171">
        <v>1940</v>
      </c>
      <c r="B2171">
        <v>13</v>
      </c>
      <c r="C2171">
        <v>2</v>
      </c>
      <c r="D2171">
        <v>6</v>
      </c>
      <c r="E2171">
        <v>5</v>
      </c>
      <c r="F2171">
        <v>6</v>
      </c>
      <c r="G2171">
        <v>1</v>
      </c>
      <c r="H2171">
        <v>2</v>
      </c>
      <c r="I2171">
        <v>2.78</v>
      </c>
      <c r="J2171" t="s">
        <v>153</v>
      </c>
      <c r="K2171">
        <v>28.22</v>
      </c>
      <c r="L2171">
        <v>1047</v>
      </c>
      <c r="M2171">
        <v>15.29</v>
      </c>
      <c r="N2171" t="s">
        <v>143</v>
      </c>
      <c r="O2171">
        <v>0.46</v>
      </c>
      <c r="P2171" t="s">
        <v>43</v>
      </c>
      <c r="Q2171" t="s">
        <v>19</v>
      </c>
      <c r="R2171" t="s">
        <v>74</v>
      </c>
    </row>
    <row r="2172" spans="1:18" x14ac:dyDescent="0.35">
      <c r="A2172">
        <v>1943</v>
      </c>
      <c r="B2172">
        <v>2</v>
      </c>
      <c r="C2172">
        <v>8</v>
      </c>
      <c r="D2172">
        <v>1</v>
      </c>
      <c r="E2172">
        <v>3</v>
      </c>
      <c r="F2172">
        <v>3</v>
      </c>
      <c r="G2172">
        <v>1</v>
      </c>
      <c r="H2172">
        <v>3</v>
      </c>
      <c r="I2172">
        <v>2.56</v>
      </c>
      <c r="J2172" t="s">
        <v>143</v>
      </c>
      <c r="K2172">
        <v>52.46</v>
      </c>
      <c r="L2172">
        <v>114</v>
      </c>
      <c r="M2172">
        <v>4.0199999999999996</v>
      </c>
      <c r="N2172" t="s">
        <v>143</v>
      </c>
      <c r="O2172">
        <v>27.42</v>
      </c>
      <c r="P2172" t="s">
        <v>49</v>
      </c>
      <c r="Q2172" t="s">
        <v>19</v>
      </c>
      <c r="R2172" t="s">
        <v>74</v>
      </c>
    </row>
    <row r="2173" spans="1:18" x14ac:dyDescent="0.35">
      <c r="A2173">
        <v>1949</v>
      </c>
      <c r="B2173">
        <v>17</v>
      </c>
      <c r="C2173">
        <v>11</v>
      </c>
      <c r="D2173">
        <v>10</v>
      </c>
      <c r="E2173">
        <v>6</v>
      </c>
      <c r="F2173">
        <v>1</v>
      </c>
      <c r="G2173">
        <v>1</v>
      </c>
      <c r="H2173">
        <v>1</v>
      </c>
      <c r="I2173">
        <v>2.77</v>
      </c>
      <c r="J2173" t="s">
        <v>143</v>
      </c>
      <c r="K2173">
        <v>7.8</v>
      </c>
      <c r="L2173">
        <v>87</v>
      </c>
      <c r="M2173">
        <v>6.14</v>
      </c>
      <c r="N2173" t="s">
        <v>143</v>
      </c>
      <c r="O2173">
        <v>31.29</v>
      </c>
      <c r="P2173" t="s">
        <v>21</v>
      </c>
      <c r="Q2173" t="s">
        <v>19</v>
      </c>
      <c r="R2173" t="s">
        <v>74</v>
      </c>
    </row>
    <row r="2174" spans="1:18" x14ac:dyDescent="0.35">
      <c r="A2174">
        <v>1963</v>
      </c>
      <c r="B2174">
        <v>19</v>
      </c>
      <c r="C2174">
        <v>8</v>
      </c>
      <c r="D2174">
        <v>3</v>
      </c>
      <c r="E2174">
        <v>1</v>
      </c>
      <c r="F2174">
        <v>8</v>
      </c>
      <c r="G2174">
        <v>1</v>
      </c>
      <c r="H2174">
        <v>1</v>
      </c>
      <c r="I2174">
        <v>2.99</v>
      </c>
      <c r="J2174" t="s">
        <v>153</v>
      </c>
      <c r="K2174">
        <v>11.6</v>
      </c>
      <c r="L2174">
        <v>746</v>
      </c>
      <c r="M2174">
        <v>13.61</v>
      </c>
      <c r="N2174" t="s">
        <v>143</v>
      </c>
      <c r="O2174">
        <v>22.9</v>
      </c>
      <c r="P2174" t="s">
        <v>42</v>
      </c>
      <c r="Q2174" t="s">
        <v>19</v>
      </c>
      <c r="R2174" t="s">
        <v>74</v>
      </c>
    </row>
    <row r="2175" spans="1:18" x14ac:dyDescent="0.35">
      <c r="A2175">
        <v>2001</v>
      </c>
      <c r="B2175">
        <v>11</v>
      </c>
      <c r="C2175">
        <v>11</v>
      </c>
      <c r="D2175">
        <v>10</v>
      </c>
      <c r="E2175">
        <v>7</v>
      </c>
      <c r="F2175">
        <v>3</v>
      </c>
      <c r="G2175">
        <v>1</v>
      </c>
      <c r="H2175">
        <v>3</v>
      </c>
      <c r="I2175">
        <v>2.89</v>
      </c>
      <c r="J2175" t="s">
        <v>143</v>
      </c>
      <c r="K2175">
        <v>17.77</v>
      </c>
      <c r="L2175">
        <v>236</v>
      </c>
      <c r="M2175">
        <v>5.59</v>
      </c>
      <c r="N2175" t="s">
        <v>143</v>
      </c>
      <c r="O2175">
        <v>41.86</v>
      </c>
      <c r="P2175" t="s">
        <v>44</v>
      </c>
      <c r="Q2175" t="s">
        <v>19</v>
      </c>
      <c r="R2175" t="s">
        <v>74</v>
      </c>
    </row>
    <row r="2176" spans="1:18" x14ac:dyDescent="0.35">
      <c r="A2176">
        <v>2033</v>
      </c>
      <c r="B2176">
        <v>17</v>
      </c>
      <c r="C2176">
        <v>7</v>
      </c>
      <c r="D2176">
        <v>1</v>
      </c>
      <c r="E2176">
        <v>6</v>
      </c>
      <c r="F2176">
        <v>1</v>
      </c>
      <c r="G2176">
        <v>1</v>
      </c>
      <c r="H2176">
        <v>1</v>
      </c>
      <c r="I2176">
        <v>2.16</v>
      </c>
      <c r="J2176" t="s">
        <v>153</v>
      </c>
      <c r="K2176">
        <v>25.36</v>
      </c>
      <c r="L2176">
        <v>847</v>
      </c>
      <c r="M2176">
        <v>5.34</v>
      </c>
      <c r="N2176" t="s">
        <v>143</v>
      </c>
      <c r="O2176">
        <v>20.55</v>
      </c>
      <c r="P2176" t="s">
        <v>23</v>
      </c>
      <c r="Q2176" t="s">
        <v>19</v>
      </c>
      <c r="R2176" t="s">
        <v>74</v>
      </c>
    </row>
    <row r="2177" spans="1:18" x14ac:dyDescent="0.35">
      <c r="A2177">
        <v>2044</v>
      </c>
      <c r="B2177">
        <v>16</v>
      </c>
      <c r="C2177">
        <v>3</v>
      </c>
      <c r="D2177">
        <v>6</v>
      </c>
      <c r="E2177">
        <v>7</v>
      </c>
      <c r="F2177">
        <v>3</v>
      </c>
      <c r="G2177">
        <v>1</v>
      </c>
      <c r="H2177">
        <v>1</v>
      </c>
      <c r="I2177">
        <v>2.63</v>
      </c>
      <c r="J2177" t="s">
        <v>153</v>
      </c>
      <c r="K2177">
        <v>63.91</v>
      </c>
      <c r="L2177">
        <v>19</v>
      </c>
      <c r="M2177">
        <v>15.53</v>
      </c>
      <c r="N2177" t="s">
        <v>143</v>
      </c>
      <c r="O2177">
        <v>29.12</v>
      </c>
      <c r="P2177" t="s">
        <v>63</v>
      </c>
      <c r="Q2177" t="s">
        <v>19</v>
      </c>
      <c r="R2177" t="s">
        <v>74</v>
      </c>
    </row>
    <row r="2178" spans="1:18" x14ac:dyDescent="0.35">
      <c r="A2178">
        <v>2067</v>
      </c>
      <c r="B2178">
        <v>17</v>
      </c>
      <c r="C2178">
        <v>3</v>
      </c>
      <c r="D2178">
        <v>9</v>
      </c>
      <c r="E2178">
        <v>2</v>
      </c>
      <c r="F2178">
        <v>3</v>
      </c>
      <c r="G2178">
        <v>1</v>
      </c>
      <c r="H2178">
        <v>1</v>
      </c>
      <c r="I2178">
        <v>2.8</v>
      </c>
      <c r="J2178" t="s">
        <v>153</v>
      </c>
      <c r="K2178">
        <v>14.55</v>
      </c>
      <c r="L2178">
        <v>4839</v>
      </c>
      <c r="M2178">
        <v>4.5</v>
      </c>
      <c r="N2178" t="s">
        <v>143</v>
      </c>
      <c r="O2178">
        <v>26</v>
      </c>
      <c r="P2178" t="s">
        <v>28</v>
      </c>
      <c r="Q2178" t="s">
        <v>19</v>
      </c>
      <c r="R2178" t="s">
        <v>74</v>
      </c>
    </row>
    <row r="2179" spans="1:18" x14ac:dyDescent="0.35">
      <c r="A2179">
        <v>2080</v>
      </c>
      <c r="B2179">
        <v>17</v>
      </c>
      <c r="C2179">
        <v>12</v>
      </c>
      <c r="D2179">
        <v>10</v>
      </c>
      <c r="E2179">
        <v>7</v>
      </c>
      <c r="F2179">
        <v>4</v>
      </c>
      <c r="G2179">
        <v>1</v>
      </c>
      <c r="H2179">
        <v>3</v>
      </c>
      <c r="I2179">
        <v>2.73</v>
      </c>
      <c r="J2179" t="s">
        <v>153</v>
      </c>
      <c r="K2179">
        <v>15.81</v>
      </c>
      <c r="L2179">
        <v>3069</v>
      </c>
      <c r="M2179">
        <v>4.09</v>
      </c>
      <c r="N2179" t="s">
        <v>143</v>
      </c>
      <c r="O2179">
        <v>5.75</v>
      </c>
      <c r="P2179" t="s">
        <v>30</v>
      </c>
      <c r="Q2179" t="s">
        <v>19</v>
      </c>
      <c r="R2179" t="s">
        <v>74</v>
      </c>
    </row>
    <row r="2180" spans="1:18" x14ac:dyDescent="0.35">
      <c r="A2180">
        <v>2115</v>
      </c>
      <c r="B2180">
        <v>14</v>
      </c>
      <c r="C2180">
        <v>11</v>
      </c>
      <c r="D2180">
        <v>11</v>
      </c>
      <c r="E2180">
        <v>6</v>
      </c>
      <c r="F2180">
        <v>3</v>
      </c>
      <c r="G2180">
        <v>1</v>
      </c>
      <c r="H2180">
        <v>2</v>
      </c>
      <c r="I2180">
        <v>1.84</v>
      </c>
      <c r="J2180" t="s">
        <v>153</v>
      </c>
      <c r="K2180">
        <v>19.61</v>
      </c>
      <c r="L2180">
        <v>155</v>
      </c>
      <c r="M2180">
        <v>9.0500000000000007</v>
      </c>
      <c r="N2180" t="s">
        <v>143</v>
      </c>
      <c r="O2180">
        <v>3.3</v>
      </c>
      <c r="P2180" t="s">
        <v>49</v>
      </c>
      <c r="Q2180" t="s">
        <v>19</v>
      </c>
      <c r="R2180" t="s">
        <v>74</v>
      </c>
    </row>
    <row r="2181" spans="1:18" x14ac:dyDescent="0.35">
      <c r="A2181">
        <v>2138</v>
      </c>
      <c r="B2181">
        <v>7</v>
      </c>
      <c r="C2181">
        <v>7</v>
      </c>
      <c r="D2181">
        <v>5</v>
      </c>
      <c r="E2181">
        <v>3</v>
      </c>
      <c r="F2181">
        <v>8</v>
      </c>
      <c r="G2181">
        <v>1</v>
      </c>
      <c r="H2181">
        <v>1</v>
      </c>
      <c r="I2181">
        <v>2.73</v>
      </c>
      <c r="J2181" t="s">
        <v>153</v>
      </c>
      <c r="K2181">
        <v>4.92</v>
      </c>
      <c r="L2181">
        <v>372</v>
      </c>
      <c r="M2181">
        <v>15.55</v>
      </c>
      <c r="N2181" t="s">
        <v>143</v>
      </c>
      <c r="O2181">
        <v>14.72</v>
      </c>
      <c r="P2181" t="s">
        <v>41</v>
      </c>
      <c r="Q2181" t="s">
        <v>19</v>
      </c>
      <c r="R2181" t="s">
        <v>74</v>
      </c>
    </row>
    <row r="2182" spans="1:18" x14ac:dyDescent="0.35">
      <c r="A2182">
        <v>2162</v>
      </c>
      <c r="B2182">
        <v>1</v>
      </c>
      <c r="C2182">
        <v>4</v>
      </c>
      <c r="D2182">
        <v>5</v>
      </c>
      <c r="E2182">
        <v>8</v>
      </c>
      <c r="F2182">
        <v>8</v>
      </c>
      <c r="G2182">
        <v>1</v>
      </c>
      <c r="H2182">
        <v>3</v>
      </c>
      <c r="I2182">
        <v>2.91</v>
      </c>
      <c r="J2182" t="s">
        <v>153</v>
      </c>
      <c r="K2182">
        <v>13.49</v>
      </c>
      <c r="L2182">
        <v>474</v>
      </c>
      <c r="M2182">
        <v>2.83</v>
      </c>
      <c r="N2182" t="s">
        <v>143</v>
      </c>
      <c r="O2182">
        <v>31.72</v>
      </c>
      <c r="P2182" t="s">
        <v>32</v>
      </c>
      <c r="Q2182" t="s">
        <v>19</v>
      </c>
      <c r="R2182" t="s">
        <v>74</v>
      </c>
    </row>
    <row r="2183" spans="1:18" x14ac:dyDescent="0.35">
      <c r="A2183">
        <v>2171</v>
      </c>
      <c r="B2183">
        <v>7</v>
      </c>
      <c r="C2183">
        <v>3</v>
      </c>
      <c r="D2183">
        <v>4</v>
      </c>
      <c r="E2183">
        <v>7</v>
      </c>
      <c r="F2183">
        <v>2</v>
      </c>
      <c r="G2183">
        <v>1</v>
      </c>
      <c r="H2183">
        <v>2</v>
      </c>
      <c r="I2183">
        <v>2.72</v>
      </c>
      <c r="J2183" t="s">
        <v>153</v>
      </c>
      <c r="K2183">
        <v>50.74</v>
      </c>
      <c r="L2183">
        <v>398</v>
      </c>
      <c r="M2183">
        <v>3.7</v>
      </c>
      <c r="N2183" t="s">
        <v>143</v>
      </c>
      <c r="O2183">
        <v>10</v>
      </c>
      <c r="P2183" t="s">
        <v>52</v>
      </c>
      <c r="Q2183" t="s">
        <v>19</v>
      </c>
      <c r="R2183" t="s">
        <v>74</v>
      </c>
    </row>
    <row r="2184" spans="1:18" x14ac:dyDescent="0.35">
      <c r="A2184">
        <v>2223</v>
      </c>
      <c r="B2184">
        <v>13</v>
      </c>
      <c r="C2184">
        <v>5</v>
      </c>
      <c r="D2184">
        <v>7</v>
      </c>
      <c r="E2184">
        <v>2</v>
      </c>
      <c r="F2184">
        <v>1</v>
      </c>
      <c r="G2184">
        <v>1</v>
      </c>
      <c r="H2184">
        <v>3</v>
      </c>
      <c r="I2184">
        <v>2.73</v>
      </c>
      <c r="J2184" t="s">
        <v>153</v>
      </c>
      <c r="K2184">
        <v>66.489999999999995</v>
      </c>
      <c r="L2184">
        <v>528</v>
      </c>
      <c r="M2184">
        <v>3.7</v>
      </c>
      <c r="N2184" t="s">
        <v>143</v>
      </c>
      <c r="O2184">
        <v>20.55</v>
      </c>
      <c r="P2184" t="s">
        <v>49</v>
      </c>
      <c r="Q2184" t="s">
        <v>19</v>
      </c>
      <c r="R2184" t="s">
        <v>74</v>
      </c>
    </row>
    <row r="2185" spans="1:18" x14ac:dyDescent="0.35">
      <c r="A2185">
        <v>2260</v>
      </c>
      <c r="B2185">
        <v>19</v>
      </c>
      <c r="C2185">
        <v>2</v>
      </c>
      <c r="D2185">
        <v>1</v>
      </c>
      <c r="E2185">
        <v>9</v>
      </c>
      <c r="F2185">
        <v>8</v>
      </c>
      <c r="G2185">
        <v>1</v>
      </c>
      <c r="H2185">
        <v>3</v>
      </c>
      <c r="I2185">
        <v>2.39</v>
      </c>
      <c r="J2185" t="s">
        <v>153</v>
      </c>
      <c r="K2185">
        <v>12.54</v>
      </c>
      <c r="L2185">
        <v>320</v>
      </c>
      <c r="M2185">
        <v>4.2699999999999996</v>
      </c>
      <c r="N2185" t="s">
        <v>143</v>
      </c>
      <c r="O2185">
        <v>12.2</v>
      </c>
      <c r="P2185" t="s">
        <v>62</v>
      </c>
      <c r="Q2185" t="s">
        <v>19</v>
      </c>
      <c r="R2185" t="s">
        <v>74</v>
      </c>
    </row>
    <row r="2186" spans="1:18" x14ac:dyDescent="0.35">
      <c r="A2186">
        <v>2271</v>
      </c>
      <c r="B2186">
        <v>1</v>
      </c>
      <c r="C2186">
        <v>9</v>
      </c>
      <c r="D2186">
        <v>7</v>
      </c>
      <c r="E2186">
        <v>5</v>
      </c>
      <c r="F2186">
        <v>5</v>
      </c>
      <c r="G2186">
        <v>1</v>
      </c>
      <c r="H2186">
        <v>1</v>
      </c>
      <c r="I2186">
        <v>2.29</v>
      </c>
      <c r="J2186" t="s">
        <v>153</v>
      </c>
      <c r="K2186">
        <v>49.48</v>
      </c>
      <c r="L2186">
        <v>3744</v>
      </c>
      <c r="M2186">
        <v>19.59</v>
      </c>
      <c r="N2186" t="s">
        <v>143</v>
      </c>
      <c r="O2186">
        <v>28.92</v>
      </c>
      <c r="P2186" t="s">
        <v>35</v>
      </c>
      <c r="Q2186" t="s">
        <v>19</v>
      </c>
      <c r="R2186" t="s">
        <v>74</v>
      </c>
    </row>
    <row r="2187" spans="1:18" x14ac:dyDescent="0.35">
      <c r="A2187">
        <v>2291</v>
      </c>
      <c r="B2187">
        <v>12</v>
      </c>
      <c r="C2187">
        <v>12</v>
      </c>
      <c r="D2187">
        <v>10</v>
      </c>
      <c r="E2187">
        <v>8</v>
      </c>
      <c r="F2187">
        <v>6</v>
      </c>
      <c r="G2187">
        <v>1</v>
      </c>
      <c r="H2187">
        <v>2</v>
      </c>
      <c r="I2187">
        <v>2.98</v>
      </c>
      <c r="J2187" t="s">
        <v>153</v>
      </c>
      <c r="K2187">
        <v>9.98</v>
      </c>
      <c r="L2187">
        <v>53</v>
      </c>
      <c r="M2187">
        <v>1.96</v>
      </c>
      <c r="N2187" t="s">
        <v>143</v>
      </c>
      <c r="O2187">
        <v>61.42</v>
      </c>
      <c r="P2187" t="s">
        <v>46</v>
      </c>
      <c r="Q2187" t="s">
        <v>19</v>
      </c>
      <c r="R2187" t="s">
        <v>74</v>
      </c>
    </row>
    <row r="2188" spans="1:18" x14ac:dyDescent="0.35">
      <c r="A2188">
        <v>2333</v>
      </c>
      <c r="B2188">
        <v>17</v>
      </c>
      <c r="C2188">
        <v>7</v>
      </c>
      <c r="D2188">
        <v>1</v>
      </c>
      <c r="E2188">
        <v>6</v>
      </c>
      <c r="F2188">
        <v>4</v>
      </c>
      <c r="G2188">
        <v>1</v>
      </c>
      <c r="H2188">
        <v>1</v>
      </c>
      <c r="I2188">
        <v>2.71</v>
      </c>
      <c r="J2188" t="s">
        <v>153</v>
      </c>
      <c r="K2188">
        <v>14.09</v>
      </c>
      <c r="L2188">
        <v>3276</v>
      </c>
      <c r="M2188">
        <v>2.98</v>
      </c>
      <c r="N2188" t="s">
        <v>143</v>
      </c>
      <c r="O2188">
        <v>23.62</v>
      </c>
      <c r="P2188" t="s">
        <v>36</v>
      </c>
      <c r="Q2188" t="s">
        <v>19</v>
      </c>
      <c r="R2188" t="s">
        <v>74</v>
      </c>
    </row>
    <row r="2189" spans="1:18" x14ac:dyDescent="0.35">
      <c r="A2189">
        <v>2335</v>
      </c>
      <c r="B2189">
        <v>20</v>
      </c>
      <c r="C2189">
        <v>9</v>
      </c>
      <c r="D2189">
        <v>10</v>
      </c>
      <c r="E2189">
        <v>2</v>
      </c>
      <c r="F2189">
        <v>1</v>
      </c>
      <c r="G2189">
        <v>1</v>
      </c>
      <c r="H2189">
        <v>3</v>
      </c>
      <c r="I2189">
        <v>2.0499999999999998</v>
      </c>
      <c r="J2189" t="s">
        <v>143</v>
      </c>
      <c r="K2189">
        <v>31.27</v>
      </c>
      <c r="L2189">
        <v>127</v>
      </c>
      <c r="M2189">
        <v>39.83</v>
      </c>
      <c r="N2189" t="s">
        <v>143</v>
      </c>
      <c r="O2189">
        <v>15.42</v>
      </c>
      <c r="P2189" t="s">
        <v>59</v>
      </c>
      <c r="Q2189" t="s">
        <v>19</v>
      </c>
      <c r="R2189" t="s">
        <v>74</v>
      </c>
    </row>
    <row r="2190" spans="1:18" x14ac:dyDescent="0.35">
      <c r="A2190">
        <v>2340</v>
      </c>
      <c r="B2190">
        <v>11</v>
      </c>
      <c r="C2190">
        <v>4</v>
      </c>
      <c r="D2190">
        <v>9</v>
      </c>
      <c r="E2190">
        <v>2</v>
      </c>
      <c r="F2190">
        <v>9</v>
      </c>
      <c r="G2190">
        <v>1</v>
      </c>
      <c r="H2190">
        <v>1</v>
      </c>
      <c r="I2190">
        <v>2.59</v>
      </c>
      <c r="J2190" t="s">
        <v>143</v>
      </c>
      <c r="K2190">
        <v>14.06</v>
      </c>
      <c r="L2190">
        <v>120</v>
      </c>
      <c r="M2190">
        <v>7.91</v>
      </c>
      <c r="N2190" t="s">
        <v>143</v>
      </c>
      <c r="O2190">
        <v>0.94</v>
      </c>
      <c r="P2190" t="s">
        <v>26</v>
      </c>
      <c r="Q2190" t="s">
        <v>19</v>
      </c>
      <c r="R2190" t="s">
        <v>74</v>
      </c>
    </row>
    <row r="2191" spans="1:18" x14ac:dyDescent="0.35">
      <c r="A2191">
        <v>2362</v>
      </c>
      <c r="B2191">
        <v>5</v>
      </c>
      <c r="C2191">
        <v>8</v>
      </c>
      <c r="D2191">
        <v>8</v>
      </c>
      <c r="E2191">
        <v>8</v>
      </c>
      <c r="F2191">
        <v>2</v>
      </c>
      <c r="G2191">
        <v>1</v>
      </c>
      <c r="H2191">
        <v>2</v>
      </c>
      <c r="I2191">
        <v>2.99</v>
      </c>
      <c r="J2191" t="s">
        <v>153</v>
      </c>
      <c r="K2191">
        <v>5.65</v>
      </c>
      <c r="L2191">
        <v>608</v>
      </c>
      <c r="M2191">
        <v>13.04</v>
      </c>
      <c r="N2191" t="s">
        <v>143</v>
      </c>
      <c r="O2191">
        <v>37.94</v>
      </c>
      <c r="P2191" t="s">
        <v>52</v>
      </c>
      <c r="Q2191" t="s">
        <v>19</v>
      </c>
      <c r="R2191" t="s">
        <v>74</v>
      </c>
    </row>
    <row r="2192" spans="1:18" x14ac:dyDescent="0.35">
      <c r="A2192">
        <v>2403</v>
      </c>
      <c r="B2192">
        <v>14</v>
      </c>
      <c r="C2192">
        <v>3</v>
      </c>
      <c r="D2192">
        <v>4</v>
      </c>
      <c r="E2192">
        <v>3</v>
      </c>
      <c r="F2192">
        <v>8</v>
      </c>
      <c r="G2192">
        <v>1</v>
      </c>
      <c r="H2192">
        <v>1</v>
      </c>
      <c r="I2192">
        <v>2.95</v>
      </c>
      <c r="J2192" t="s">
        <v>153</v>
      </c>
      <c r="K2192">
        <v>52.07</v>
      </c>
      <c r="L2192">
        <v>219</v>
      </c>
      <c r="M2192">
        <v>10.72</v>
      </c>
      <c r="N2192" t="s">
        <v>143</v>
      </c>
      <c r="O2192">
        <v>24.78</v>
      </c>
      <c r="P2192" t="s">
        <v>64</v>
      </c>
      <c r="Q2192" t="s">
        <v>19</v>
      </c>
      <c r="R2192" t="s">
        <v>74</v>
      </c>
    </row>
    <row r="2193" spans="1:18" x14ac:dyDescent="0.35">
      <c r="A2193">
        <v>2413</v>
      </c>
      <c r="B2193">
        <v>15</v>
      </c>
      <c r="C2193">
        <v>10</v>
      </c>
      <c r="D2193">
        <v>3</v>
      </c>
      <c r="E2193">
        <v>4</v>
      </c>
      <c r="F2193">
        <v>9</v>
      </c>
      <c r="G2193">
        <v>1</v>
      </c>
      <c r="H2193">
        <v>1</v>
      </c>
      <c r="I2193">
        <v>2.98</v>
      </c>
      <c r="J2193" t="s">
        <v>153</v>
      </c>
      <c r="K2193">
        <v>6.23</v>
      </c>
      <c r="L2193">
        <v>228</v>
      </c>
      <c r="M2193">
        <v>6.06</v>
      </c>
      <c r="N2193" t="s">
        <v>143</v>
      </c>
      <c r="O2193">
        <v>34.9</v>
      </c>
      <c r="P2193" t="s">
        <v>70</v>
      </c>
      <c r="Q2193" t="s">
        <v>19</v>
      </c>
      <c r="R2193" t="s">
        <v>74</v>
      </c>
    </row>
    <row r="2194" spans="1:18" x14ac:dyDescent="0.35">
      <c r="A2194">
        <v>2462</v>
      </c>
      <c r="B2194">
        <v>6</v>
      </c>
      <c r="C2194">
        <v>5</v>
      </c>
      <c r="D2194">
        <v>10</v>
      </c>
      <c r="E2194">
        <v>9</v>
      </c>
      <c r="F2194">
        <v>3</v>
      </c>
      <c r="G2194">
        <v>1</v>
      </c>
      <c r="H2194">
        <v>3</v>
      </c>
      <c r="I2194">
        <v>2.89</v>
      </c>
      <c r="J2194" t="s">
        <v>153</v>
      </c>
      <c r="K2194">
        <v>47.7</v>
      </c>
      <c r="L2194">
        <v>1691</v>
      </c>
      <c r="M2194">
        <v>8.32</v>
      </c>
      <c r="N2194" t="s">
        <v>143</v>
      </c>
      <c r="O2194">
        <v>52.35</v>
      </c>
      <c r="P2194" t="s">
        <v>29</v>
      </c>
      <c r="Q2194" t="s">
        <v>19</v>
      </c>
      <c r="R2194" t="s">
        <v>74</v>
      </c>
    </row>
    <row r="2195" spans="1:18" x14ac:dyDescent="0.35">
      <c r="A2195">
        <v>2471</v>
      </c>
      <c r="B2195">
        <v>14</v>
      </c>
      <c r="C2195">
        <v>9</v>
      </c>
      <c r="D2195">
        <v>6</v>
      </c>
      <c r="E2195">
        <v>9</v>
      </c>
      <c r="F2195">
        <v>1</v>
      </c>
      <c r="G2195">
        <v>1</v>
      </c>
      <c r="H2195">
        <v>2</v>
      </c>
      <c r="I2195">
        <v>2.92</v>
      </c>
      <c r="J2195" t="s">
        <v>153</v>
      </c>
      <c r="K2195">
        <v>17.18</v>
      </c>
      <c r="L2195">
        <v>27</v>
      </c>
      <c r="M2195">
        <v>4.21</v>
      </c>
      <c r="N2195" t="s">
        <v>143</v>
      </c>
      <c r="O2195">
        <v>38.07</v>
      </c>
      <c r="P2195" t="s">
        <v>45</v>
      </c>
      <c r="Q2195" t="s">
        <v>19</v>
      </c>
      <c r="R2195" t="s">
        <v>74</v>
      </c>
    </row>
    <row r="2196" spans="1:18" x14ac:dyDescent="0.35">
      <c r="A2196">
        <v>2474</v>
      </c>
      <c r="B2196">
        <v>3</v>
      </c>
      <c r="C2196">
        <v>1</v>
      </c>
      <c r="D2196">
        <v>4</v>
      </c>
      <c r="E2196">
        <v>1</v>
      </c>
      <c r="F2196">
        <v>3</v>
      </c>
      <c r="G2196">
        <v>1</v>
      </c>
      <c r="H2196">
        <v>2</v>
      </c>
      <c r="I2196">
        <v>1.98</v>
      </c>
      <c r="J2196" t="s">
        <v>153</v>
      </c>
      <c r="K2196">
        <v>24.62</v>
      </c>
      <c r="L2196">
        <v>1282</v>
      </c>
      <c r="M2196">
        <v>11.83</v>
      </c>
      <c r="N2196" t="s">
        <v>143</v>
      </c>
      <c r="O2196">
        <v>24.85</v>
      </c>
      <c r="P2196" t="s">
        <v>46</v>
      </c>
      <c r="Q2196" t="s">
        <v>19</v>
      </c>
      <c r="R2196" t="s">
        <v>74</v>
      </c>
    </row>
    <row r="2197" spans="1:18" x14ac:dyDescent="0.35">
      <c r="A2197">
        <v>2512</v>
      </c>
      <c r="B2197">
        <v>16</v>
      </c>
      <c r="C2197">
        <v>9</v>
      </c>
      <c r="D2197">
        <v>1</v>
      </c>
      <c r="E2197">
        <v>8</v>
      </c>
      <c r="F2197">
        <v>9</v>
      </c>
      <c r="G2197">
        <v>1</v>
      </c>
      <c r="H2197">
        <v>1</v>
      </c>
      <c r="I2197">
        <v>2.15</v>
      </c>
      <c r="J2197" t="s">
        <v>153</v>
      </c>
      <c r="K2197">
        <v>30.36</v>
      </c>
      <c r="L2197">
        <v>599</v>
      </c>
      <c r="M2197">
        <v>2.14</v>
      </c>
      <c r="N2197" t="s">
        <v>143</v>
      </c>
      <c r="O2197">
        <v>5.27</v>
      </c>
      <c r="P2197" t="s">
        <v>62</v>
      </c>
      <c r="Q2197" t="s">
        <v>19</v>
      </c>
      <c r="R2197" t="s">
        <v>74</v>
      </c>
    </row>
    <row r="2198" spans="1:18" x14ac:dyDescent="0.35">
      <c r="A2198">
        <v>2515</v>
      </c>
      <c r="B2198">
        <v>17</v>
      </c>
      <c r="C2198">
        <v>11</v>
      </c>
      <c r="D2198">
        <v>9</v>
      </c>
      <c r="E2198">
        <v>4</v>
      </c>
      <c r="F2198">
        <v>6</v>
      </c>
      <c r="G2198">
        <v>1</v>
      </c>
      <c r="H2198">
        <v>2</v>
      </c>
      <c r="I2198">
        <v>2.54</v>
      </c>
      <c r="J2198" t="s">
        <v>143</v>
      </c>
      <c r="K2198">
        <v>34.99</v>
      </c>
      <c r="L2198">
        <v>788</v>
      </c>
      <c r="M2198">
        <v>1.22</v>
      </c>
      <c r="N2198" t="s">
        <v>143</v>
      </c>
      <c r="O2198">
        <v>31.79</v>
      </c>
      <c r="P2198" t="s">
        <v>54</v>
      </c>
      <c r="Q2198" t="s">
        <v>19</v>
      </c>
      <c r="R2198" t="s">
        <v>74</v>
      </c>
    </row>
    <row r="2199" spans="1:18" x14ac:dyDescent="0.35">
      <c r="A2199">
        <v>2569</v>
      </c>
      <c r="B2199">
        <v>17</v>
      </c>
      <c r="C2199">
        <v>12</v>
      </c>
      <c r="D2199">
        <v>11</v>
      </c>
      <c r="E2199">
        <v>1</v>
      </c>
      <c r="F2199">
        <v>9</v>
      </c>
      <c r="G2199">
        <v>1</v>
      </c>
      <c r="H2199">
        <v>3</v>
      </c>
      <c r="I2199">
        <v>2.74</v>
      </c>
      <c r="J2199" t="s">
        <v>153</v>
      </c>
      <c r="K2199">
        <v>7.85</v>
      </c>
      <c r="L2199">
        <v>710</v>
      </c>
      <c r="M2199">
        <v>4.43</v>
      </c>
      <c r="N2199" t="s">
        <v>143</v>
      </c>
      <c r="O2199">
        <v>54.76</v>
      </c>
      <c r="P2199" t="s">
        <v>42</v>
      </c>
      <c r="Q2199" t="s">
        <v>19</v>
      </c>
      <c r="R2199" t="s">
        <v>74</v>
      </c>
    </row>
    <row r="2200" spans="1:18" x14ac:dyDescent="0.35">
      <c r="A2200">
        <v>2576</v>
      </c>
      <c r="B2200">
        <v>13</v>
      </c>
      <c r="C2200">
        <v>8</v>
      </c>
      <c r="D2200">
        <v>6</v>
      </c>
      <c r="E2200">
        <v>9</v>
      </c>
      <c r="F2200">
        <v>7</v>
      </c>
      <c r="G2200">
        <v>1</v>
      </c>
      <c r="H2200">
        <v>1</v>
      </c>
      <c r="I2200">
        <v>2.31</v>
      </c>
      <c r="J2200" t="s">
        <v>143</v>
      </c>
      <c r="K2200">
        <v>3.14</v>
      </c>
      <c r="L2200">
        <v>1537</v>
      </c>
      <c r="M2200">
        <v>11.98</v>
      </c>
      <c r="N2200" t="s">
        <v>143</v>
      </c>
      <c r="O2200">
        <v>30.75</v>
      </c>
      <c r="P2200" t="s">
        <v>40</v>
      </c>
      <c r="Q2200" t="s">
        <v>19</v>
      </c>
      <c r="R2200" t="s">
        <v>74</v>
      </c>
    </row>
    <row r="2201" spans="1:18" x14ac:dyDescent="0.35">
      <c r="A2201">
        <v>2687</v>
      </c>
      <c r="B2201">
        <v>13</v>
      </c>
      <c r="C2201">
        <v>6</v>
      </c>
      <c r="D2201">
        <v>10</v>
      </c>
      <c r="E2201">
        <v>4</v>
      </c>
      <c r="F2201">
        <v>5</v>
      </c>
      <c r="G2201">
        <v>1</v>
      </c>
      <c r="H2201">
        <v>1</v>
      </c>
      <c r="I2201">
        <v>2.91</v>
      </c>
      <c r="J2201" t="s">
        <v>153</v>
      </c>
      <c r="K2201">
        <v>67.87</v>
      </c>
      <c r="L2201">
        <v>730</v>
      </c>
      <c r="M2201">
        <v>7.27</v>
      </c>
      <c r="N2201" t="s">
        <v>143</v>
      </c>
      <c r="O2201">
        <v>5.0999999999999996</v>
      </c>
      <c r="P2201" t="s">
        <v>27</v>
      </c>
      <c r="Q2201" t="s">
        <v>19</v>
      </c>
      <c r="R2201" t="s">
        <v>74</v>
      </c>
    </row>
    <row r="2202" spans="1:18" x14ac:dyDescent="0.35">
      <c r="A2202">
        <v>2754</v>
      </c>
      <c r="B2202">
        <v>8</v>
      </c>
      <c r="C2202">
        <v>5</v>
      </c>
      <c r="D2202">
        <v>10</v>
      </c>
      <c r="E2202">
        <v>6</v>
      </c>
      <c r="F2202">
        <v>9</v>
      </c>
      <c r="G2202">
        <v>1</v>
      </c>
      <c r="H2202">
        <v>3</v>
      </c>
      <c r="I2202">
        <v>2.4700000000000002</v>
      </c>
      <c r="J2202" t="s">
        <v>153</v>
      </c>
      <c r="K2202">
        <v>12.71</v>
      </c>
      <c r="L2202">
        <v>64</v>
      </c>
      <c r="M2202">
        <v>2.4</v>
      </c>
      <c r="N2202" t="s">
        <v>143</v>
      </c>
      <c r="O2202">
        <v>21.11</v>
      </c>
      <c r="P2202" t="s">
        <v>41</v>
      </c>
      <c r="Q2202" t="s">
        <v>19</v>
      </c>
      <c r="R2202" t="s">
        <v>74</v>
      </c>
    </row>
    <row r="2203" spans="1:18" x14ac:dyDescent="0.35">
      <c r="A2203">
        <v>2786</v>
      </c>
      <c r="B2203">
        <v>13</v>
      </c>
      <c r="C2203">
        <v>1</v>
      </c>
      <c r="D2203">
        <v>7</v>
      </c>
      <c r="E2203">
        <v>1</v>
      </c>
      <c r="F2203">
        <v>3</v>
      </c>
      <c r="G2203">
        <v>1</v>
      </c>
      <c r="H2203">
        <v>2</v>
      </c>
      <c r="I2203">
        <v>2.97</v>
      </c>
      <c r="J2203" t="s">
        <v>153</v>
      </c>
      <c r="K2203">
        <v>3.19</v>
      </c>
      <c r="L2203">
        <v>38</v>
      </c>
      <c r="M2203">
        <v>16.37</v>
      </c>
      <c r="N2203" t="s">
        <v>143</v>
      </c>
      <c r="O2203">
        <v>23.99</v>
      </c>
      <c r="P2203" t="s">
        <v>57</v>
      </c>
      <c r="Q2203" t="s">
        <v>19</v>
      </c>
      <c r="R2203" t="s">
        <v>74</v>
      </c>
    </row>
    <row r="2204" spans="1:18" x14ac:dyDescent="0.35">
      <c r="A2204">
        <v>2823</v>
      </c>
      <c r="B2204">
        <v>16</v>
      </c>
      <c r="C2204">
        <v>2</v>
      </c>
      <c r="D2204">
        <v>6</v>
      </c>
      <c r="E2204">
        <v>7</v>
      </c>
      <c r="F2204">
        <v>3</v>
      </c>
      <c r="G2204">
        <v>1</v>
      </c>
      <c r="H2204">
        <v>3</v>
      </c>
      <c r="I2204">
        <v>2.79</v>
      </c>
      <c r="J2204" t="s">
        <v>153</v>
      </c>
      <c r="K2204">
        <v>15.53</v>
      </c>
      <c r="L2204">
        <v>376</v>
      </c>
      <c r="M2204">
        <v>3.32</v>
      </c>
      <c r="N2204" t="s">
        <v>143</v>
      </c>
      <c r="O2204">
        <v>15.35</v>
      </c>
      <c r="P2204" t="s">
        <v>73</v>
      </c>
      <c r="Q2204" t="s">
        <v>19</v>
      </c>
      <c r="R2204" t="s">
        <v>74</v>
      </c>
    </row>
    <row r="2205" spans="1:18" x14ac:dyDescent="0.35">
      <c r="A2205">
        <v>2859</v>
      </c>
      <c r="B2205">
        <v>13</v>
      </c>
      <c r="C2205">
        <v>5</v>
      </c>
      <c r="D2205">
        <v>10</v>
      </c>
      <c r="E2205">
        <v>7</v>
      </c>
      <c r="F2205">
        <v>2</v>
      </c>
      <c r="G2205">
        <v>1</v>
      </c>
      <c r="H2205">
        <v>2</v>
      </c>
      <c r="I2205">
        <v>2.25</v>
      </c>
      <c r="J2205" t="s">
        <v>153</v>
      </c>
      <c r="K2205">
        <v>16.09</v>
      </c>
      <c r="L2205">
        <v>211</v>
      </c>
      <c r="M2205">
        <v>4.4800000000000004</v>
      </c>
      <c r="N2205" t="s">
        <v>143</v>
      </c>
      <c r="O2205">
        <v>18.510000000000002</v>
      </c>
      <c r="P2205" t="s">
        <v>63</v>
      </c>
      <c r="Q2205" t="s">
        <v>19</v>
      </c>
      <c r="R2205" t="s">
        <v>74</v>
      </c>
    </row>
    <row r="2206" spans="1:18" x14ac:dyDescent="0.35">
      <c r="A2206">
        <v>2862</v>
      </c>
      <c r="B2206">
        <v>3</v>
      </c>
      <c r="C2206">
        <v>12</v>
      </c>
      <c r="D2206">
        <v>6</v>
      </c>
      <c r="E2206">
        <v>9</v>
      </c>
      <c r="F2206">
        <v>9</v>
      </c>
      <c r="G2206">
        <v>1</v>
      </c>
      <c r="H2206">
        <v>1</v>
      </c>
      <c r="I2206">
        <v>2.87</v>
      </c>
      <c r="J2206" t="s">
        <v>153</v>
      </c>
      <c r="K2206">
        <v>7.61</v>
      </c>
      <c r="L2206">
        <v>348</v>
      </c>
      <c r="M2206">
        <v>2.34</v>
      </c>
      <c r="N2206" t="s">
        <v>143</v>
      </c>
      <c r="O2206">
        <v>23.89</v>
      </c>
      <c r="P2206" t="s">
        <v>24</v>
      </c>
      <c r="Q2206" t="s">
        <v>19</v>
      </c>
      <c r="R2206" t="s">
        <v>74</v>
      </c>
    </row>
    <row r="2207" spans="1:18" x14ac:dyDescent="0.35">
      <c r="A2207">
        <v>2875</v>
      </c>
      <c r="B2207">
        <v>11</v>
      </c>
      <c r="C2207">
        <v>8</v>
      </c>
      <c r="D2207">
        <v>5</v>
      </c>
      <c r="E2207">
        <v>6</v>
      </c>
      <c r="F2207">
        <v>9</v>
      </c>
      <c r="G2207">
        <v>1</v>
      </c>
      <c r="H2207">
        <v>2</v>
      </c>
      <c r="I2207">
        <v>2.85</v>
      </c>
      <c r="J2207" t="s">
        <v>143</v>
      </c>
      <c r="K2207">
        <v>11.32</v>
      </c>
      <c r="L2207">
        <v>3417</v>
      </c>
      <c r="M2207">
        <v>30.69</v>
      </c>
      <c r="N2207" t="s">
        <v>143</v>
      </c>
      <c r="O2207">
        <v>34.770000000000003</v>
      </c>
      <c r="P2207" t="s">
        <v>73</v>
      </c>
      <c r="Q2207" t="s">
        <v>19</v>
      </c>
      <c r="R2207" t="s">
        <v>74</v>
      </c>
    </row>
    <row r="2208" spans="1:18" x14ac:dyDescent="0.35">
      <c r="A2208">
        <v>2893</v>
      </c>
      <c r="B2208">
        <v>15</v>
      </c>
      <c r="C2208">
        <v>9</v>
      </c>
      <c r="D2208">
        <v>7</v>
      </c>
      <c r="E2208">
        <v>1</v>
      </c>
      <c r="F2208">
        <v>3</v>
      </c>
      <c r="G2208">
        <v>1</v>
      </c>
      <c r="H2208">
        <v>1</v>
      </c>
      <c r="I2208">
        <v>2.48</v>
      </c>
      <c r="J2208" t="s">
        <v>153</v>
      </c>
      <c r="K2208">
        <v>44.72</v>
      </c>
      <c r="L2208">
        <v>649</v>
      </c>
      <c r="M2208">
        <v>4.91</v>
      </c>
      <c r="N2208" t="s">
        <v>143</v>
      </c>
      <c r="O2208">
        <v>47.14</v>
      </c>
      <c r="P2208" t="s">
        <v>43</v>
      </c>
      <c r="Q2208" t="s">
        <v>19</v>
      </c>
      <c r="R2208" t="s">
        <v>74</v>
      </c>
    </row>
    <row r="2209" spans="1:18" x14ac:dyDescent="0.35">
      <c r="A2209">
        <v>2897</v>
      </c>
      <c r="B2209">
        <v>4</v>
      </c>
      <c r="C2209">
        <v>7</v>
      </c>
      <c r="D2209">
        <v>1</v>
      </c>
      <c r="E2209">
        <v>4</v>
      </c>
      <c r="F2209">
        <v>9</v>
      </c>
      <c r="G2209">
        <v>1</v>
      </c>
      <c r="H2209">
        <v>3</v>
      </c>
      <c r="I2209">
        <v>2.73</v>
      </c>
      <c r="J2209" t="s">
        <v>143</v>
      </c>
      <c r="K2209">
        <v>8.57</v>
      </c>
      <c r="L2209">
        <v>123</v>
      </c>
      <c r="M2209">
        <v>7.18</v>
      </c>
      <c r="N2209" t="s">
        <v>143</v>
      </c>
      <c r="O2209">
        <v>26.94</v>
      </c>
      <c r="P2209" t="s">
        <v>24</v>
      </c>
      <c r="Q2209" t="s">
        <v>19</v>
      </c>
      <c r="R2209" t="s">
        <v>74</v>
      </c>
    </row>
    <row r="2210" spans="1:18" x14ac:dyDescent="0.35">
      <c r="A2210">
        <v>2970</v>
      </c>
      <c r="B2210">
        <v>1</v>
      </c>
      <c r="C2210">
        <v>3</v>
      </c>
      <c r="D2210">
        <v>3</v>
      </c>
      <c r="E2210">
        <v>5</v>
      </c>
      <c r="F2210">
        <v>9</v>
      </c>
      <c r="G2210">
        <v>1</v>
      </c>
      <c r="H2210">
        <v>3</v>
      </c>
      <c r="I2210">
        <v>2.64</v>
      </c>
      <c r="J2210" t="s">
        <v>153</v>
      </c>
      <c r="K2210">
        <v>50.86</v>
      </c>
      <c r="L2210">
        <v>776</v>
      </c>
      <c r="M2210">
        <v>16.899999999999999</v>
      </c>
      <c r="N2210" t="s">
        <v>143</v>
      </c>
      <c r="O2210">
        <v>22.1</v>
      </c>
      <c r="P2210" t="s">
        <v>43</v>
      </c>
      <c r="Q2210" t="s">
        <v>19</v>
      </c>
      <c r="R2210" t="s">
        <v>74</v>
      </c>
    </row>
    <row r="2211" spans="1:18" x14ac:dyDescent="0.35">
      <c r="A2211">
        <v>3024</v>
      </c>
      <c r="B2211">
        <v>12</v>
      </c>
      <c r="C2211">
        <v>9</v>
      </c>
      <c r="D2211">
        <v>5</v>
      </c>
      <c r="E2211">
        <v>3</v>
      </c>
      <c r="F2211">
        <v>1</v>
      </c>
      <c r="G2211">
        <v>1</v>
      </c>
      <c r="H2211">
        <v>3</v>
      </c>
      <c r="I2211">
        <v>2.94</v>
      </c>
      <c r="J2211" t="s">
        <v>143</v>
      </c>
      <c r="K2211">
        <v>16.73</v>
      </c>
      <c r="L2211">
        <v>265</v>
      </c>
      <c r="M2211">
        <v>2.77</v>
      </c>
      <c r="N2211" t="s">
        <v>143</v>
      </c>
      <c r="O2211">
        <v>55.88</v>
      </c>
      <c r="P2211" t="s">
        <v>51</v>
      </c>
      <c r="Q2211" t="s">
        <v>19</v>
      </c>
      <c r="R2211" t="s">
        <v>74</v>
      </c>
    </row>
    <row r="2212" spans="1:18" x14ac:dyDescent="0.35">
      <c r="A2212">
        <v>3059</v>
      </c>
      <c r="B2212">
        <v>14</v>
      </c>
      <c r="C2212">
        <v>3</v>
      </c>
      <c r="D2212">
        <v>7</v>
      </c>
      <c r="E2212">
        <v>6</v>
      </c>
      <c r="F2212">
        <v>8</v>
      </c>
      <c r="G2212">
        <v>1</v>
      </c>
      <c r="H2212">
        <v>2</v>
      </c>
      <c r="I2212">
        <v>2.84</v>
      </c>
      <c r="J2212" t="s">
        <v>153</v>
      </c>
      <c r="K2212">
        <v>59.43</v>
      </c>
      <c r="L2212">
        <v>285</v>
      </c>
      <c r="M2212">
        <v>2.56</v>
      </c>
      <c r="N2212" t="s">
        <v>143</v>
      </c>
      <c r="O2212">
        <v>8.76</v>
      </c>
      <c r="P2212" t="s">
        <v>39</v>
      </c>
      <c r="Q2212" t="s">
        <v>19</v>
      </c>
      <c r="R2212" t="s">
        <v>74</v>
      </c>
    </row>
    <row r="2213" spans="1:18" x14ac:dyDescent="0.35">
      <c r="A2213">
        <v>3068</v>
      </c>
      <c r="B2213">
        <v>20</v>
      </c>
      <c r="C2213">
        <v>12</v>
      </c>
      <c r="D2213">
        <v>1</v>
      </c>
      <c r="E2213">
        <v>4</v>
      </c>
      <c r="F2213">
        <v>5</v>
      </c>
      <c r="G2213">
        <v>1</v>
      </c>
      <c r="H2213">
        <v>2</v>
      </c>
      <c r="I2213">
        <v>2.46</v>
      </c>
      <c r="J2213" t="s">
        <v>143</v>
      </c>
      <c r="K2213">
        <v>5.88</v>
      </c>
      <c r="L2213">
        <v>876</v>
      </c>
      <c r="M2213">
        <v>3.99</v>
      </c>
      <c r="N2213" t="s">
        <v>143</v>
      </c>
      <c r="O2213">
        <v>16.3</v>
      </c>
      <c r="P2213" t="s">
        <v>62</v>
      </c>
      <c r="Q2213" t="s">
        <v>19</v>
      </c>
      <c r="R2213" t="s">
        <v>74</v>
      </c>
    </row>
    <row r="2214" spans="1:18" x14ac:dyDescent="0.35">
      <c r="A2214">
        <v>3099</v>
      </c>
      <c r="B2214">
        <v>4</v>
      </c>
      <c r="C2214">
        <v>12</v>
      </c>
      <c r="D2214">
        <v>1</v>
      </c>
      <c r="E2214">
        <v>8</v>
      </c>
      <c r="F2214">
        <v>4</v>
      </c>
      <c r="G2214">
        <v>1</v>
      </c>
      <c r="H2214">
        <v>1</v>
      </c>
      <c r="I2214">
        <v>2.5099999999999998</v>
      </c>
      <c r="J2214" t="s">
        <v>153</v>
      </c>
      <c r="K2214">
        <v>35.08</v>
      </c>
      <c r="L2214">
        <v>445</v>
      </c>
      <c r="M2214">
        <v>1</v>
      </c>
      <c r="N2214" t="s">
        <v>143</v>
      </c>
      <c r="O2214">
        <v>4.05</v>
      </c>
      <c r="P2214" t="s">
        <v>69</v>
      </c>
      <c r="Q2214" t="s">
        <v>19</v>
      </c>
      <c r="R2214" t="s">
        <v>74</v>
      </c>
    </row>
    <row r="2215" spans="1:18" x14ac:dyDescent="0.35">
      <c r="A2215">
        <v>3152</v>
      </c>
      <c r="B2215">
        <v>8</v>
      </c>
      <c r="C2215">
        <v>4</v>
      </c>
      <c r="D2215">
        <v>6</v>
      </c>
      <c r="E2215">
        <v>7</v>
      </c>
      <c r="F2215">
        <v>9</v>
      </c>
      <c r="G2215">
        <v>1</v>
      </c>
      <c r="H2215">
        <v>1</v>
      </c>
      <c r="I2215">
        <v>2.73</v>
      </c>
      <c r="J2215" t="s">
        <v>153</v>
      </c>
      <c r="K2215">
        <v>23.31</v>
      </c>
      <c r="L2215">
        <v>1660</v>
      </c>
      <c r="M2215">
        <v>3.51</v>
      </c>
      <c r="N2215" t="s">
        <v>143</v>
      </c>
      <c r="O2215">
        <v>35.700000000000003</v>
      </c>
      <c r="P2215" t="s">
        <v>55</v>
      </c>
      <c r="Q2215" t="s">
        <v>19</v>
      </c>
      <c r="R2215" t="s">
        <v>74</v>
      </c>
    </row>
    <row r="2216" spans="1:18" x14ac:dyDescent="0.35">
      <c r="A2216">
        <v>3199</v>
      </c>
      <c r="B2216">
        <v>15</v>
      </c>
      <c r="C2216">
        <v>12</v>
      </c>
      <c r="D2216">
        <v>4</v>
      </c>
      <c r="E2216">
        <v>7</v>
      </c>
      <c r="F2216">
        <v>6</v>
      </c>
      <c r="G2216">
        <v>1</v>
      </c>
      <c r="H2216">
        <v>3</v>
      </c>
      <c r="I2216">
        <v>2.38</v>
      </c>
      <c r="J2216" t="s">
        <v>153</v>
      </c>
      <c r="K2216">
        <v>53.14</v>
      </c>
      <c r="L2216">
        <v>985</v>
      </c>
      <c r="M2216">
        <v>4.0599999999999996</v>
      </c>
      <c r="N2216" t="s">
        <v>143</v>
      </c>
      <c r="O2216">
        <v>14.43</v>
      </c>
      <c r="P2216" t="s">
        <v>69</v>
      </c>
      <c r="Q2216" t="s">
        <v>19</v>
      </c>
      <c r="R2216" t="s">
        <v>74</v>
      </c>
    </row>
    <row r="2217" spans="1:18" x14ac:dyDescent="0.35">
      <c r="A2217">
        <v>3229</v>
      </c>
      <c r="B2217">
        <v>9</v>
      </c>
      <c r="C2217">
        <v>6</v>
      </c>
      <c r="D2217">
        <v>3</v>
      </c>
      <c r="E2217">
        <v>6</v>
      </c>
      <c r="F2217">
        <v>1</v>
      </c>
      <c r="G2217">
        <v>1</v>
      </c>
      <c r="H2217">
        <v>3</v>
      </c>
      <c r="I2217">
        <v>2.4900000000000002</v>
      </c>
      <c r="J2217" t="s">
        <v>153</v>
      </c>
      <c r="K2217">
        <v>25.78</v>
      </c>
      <c r="L2217">
        <v>185</v>
      </c>
      <c r="M2217">
        <v>4.3</v>
      </c>
      <c r="N2217" t="s">
        <v>143</v>
      </c>
      <c r="O2217">
        <v>40.04</v>
      </c>
      <c r="P2217" t="s">
        <v>71</v>
      </c>
      <c r="Q2217" t="s">
        <v>19</v>
      </c>
      <c r="R2217" t="s">
        <v>74</v>
      </c>
    </row>
    <row r="2218" spans="1:18" x14ac:dyDescent="0.35">
      <c r="A2218">
        <v>3236</v>
      </c>
      <c r="B2218">
        <v>7</v>
      </c>
      <c r="C2218">
        <v>12</v>
      </c>
      <c r="D2218">
        <v>8</v>
      </c>
      <c r="E2218">
        <v>1</v>
      </c>
      <c r="F2218">
        <v>4</v>
      </c>
      <c r="G2218">
        <v>1</v>
      </c>
      <c r="H2218">
        <v>3</v>
      </c>
      <c r="I2218">
        <v>2.56</v>
      </c>
      <c r="J2218" t="s">
        <v>153</v>
      </c>
      <c r="K2218">
        <v>6.2</v>
      </c>
      <c r="L2218">
        <v>4243</v>
      </c>
      <c r="M2218">
        <v>9.11</v>
      </c>
      <c r="N2218" t="s">
        <v>143</v>
      </c>
      <c r="O2218">
        <v>16.64</v>
      </c>
      <c r="P2218" t="s">
        <v>37</v>
      </c>
      <c r="Q2218" t="s">
        <v>19</v>
      </c>
      <c r="R2218" t="s">
        <v>74</v>
      </c>
    </row>
    <row r="2219" spans="1:18" x14ac:dyDescent="0.35">
      <c r="A2219">
        <v>3242</v>
      </c>
      <c r="B2219">
        <v>12</v>
      </c>
      <c r="C2219">
        <v>10</v>
      </c>
      <c r="D2219">
        <v>4</v>
      </c>
      <c r="E2219">
        <v>5</v>
      </c>
      <c r="F2219">
        <v>9</v>
      </c>
      <c r="G2219">
        <v>1</v>
      </c>
      <c r="H2219">
        <v>1</v>
      </c>
      <c r="I2219">
        <v>2.98</v>
      </c>
      <c r="J2219" t="s">
        <v>153</v>
      </c>
      <c r="K2219">
        <v>96.36</v>
      </c>
      <c r="L2219">
        <v>268</v>
      </c>
      <c r="M2219">
        <v>22.21</v>
      </c>
      <c r="N2219" t="s">
        <v>143</v>
      </c>
      <c r="O2219">
        <v>11.74</v>
      </c>
      <c r="P2219" t="s">
        <v>23</v>
      </c>
      <c r="Q2219" t="s">
        <v>19</v>
      </c>
      <c r="R2219" t="s">
        <v>74</v>
      </c>
    </row>
    <row r="2220" spans="1:18" x14ac:dyDescent="0.35">
      <c r="A2220">
        <v>3338</v>
      </c>
      <c r="B2220">
        <v>10</v>
      </c>
      <c r="C2220">
        <v>3</v>
      </c>
      <c r="D2220">
        <v>7</v>
      </c>
      <c r="E2220">
        <v>8</v>
      </c>
      <c r="F2220">
        <v>1</v>
      </c>
      <c r="G2220">
        <v>1</v>
      </c>
      <c r="H2220">
        <v>3</v>
      </c>
      <c r="I2220">
        <v>2.48</v>
      </c>
      <c r="J2220" t="s">
        <v>153</v>
      </c>
      <c r="K2220">
        <v>16.239999999999998</v>
      </c>
      <c r="L2220">
        <v>1018</v>
      </c>
      <c r="M2220">
        <v>7.6</v>
      </c>
      <c r="N2220" t="s">
        <v>143</v>
      </c>
      <c r="O2220">
        <v>27.61</v>
      </c>
      <c r="P2220" t="s">
        <v>68</v>
      </c>
      <c r="Q2220" t="s">
        <v>19</v>
      </c>
      <c r="R2220" t="s">
        <v>74</v>
      </c>
    </row>
    <row r="2221" spans="1:18" x14ac:dyDescent="0.35">
      <c r="A2221">
        <v>3365</v>
      </c>
      <c r="B2221">
        <v>11</v>
      </c>
      <c r="C2221">
        <v>1</v>
      </c>
      <c r="D2221">
        <v>6</v>
      </c>
      <c r="E2221">
        <v>3</v>
      </c>
      <c r="F2221">
        <v>8</v>
      </c>
      <c r="G2221">
        <v>1</v>
      </c>
      <c r="H2221">
        <v>1</v>
      </c>
      <c r="I2221">
        <v>2.34</v>
      </c>
      <c r="J2221" t="s">
        <v>153</v>
      </c>
      <c r="K2221">
        <v>10.88</v>
      </c>
      <c r="L2221">
        <v>51</v>
      </c>
      <c r="M2221">
        <v>3.45</v>
      </c>
      <c r="N2221" t="s">
        <v>143</v>
      </c>
      <c r="O2221">
        <v>41.06</v>
      </c>
      <c r="P2221" t="s">
        <v>32</v>
      </c>
      <c r="Q2221" t="s">
        <v>19</v>
      </c>
      <c r="R2221" t="s">
        <v>74</v>
      </c>
    </row>
    <row r="2222" spans="1:18" x14ac:dyDescent="0.35">
      <c r="A2222">
        <v>3395</v>
      </c>
      <c r="B2222">
        <v>15</v>
      </c>
      <c r="C2222">
        <v>5</v>
      </c>
      <c r="D2222">
        <v>2</v>
      </c>
      <c r="E2222">
        <v>7</v>
      </c>
      <c r="F2222">
        <v>6</v>
      </c>
      <c r="G2222">
        <v>1</v>
      </c>
      <c r="H2222">
        <v>2</v>
      </c>
      <c r="I2222">
        <v>2.63</v>
      </c>
      <c r="J2222" t="s">
        <v>153</v>
      </c>
      <c r="K2222">
        <v>21.57</v>
      </c>
      <c r="L2222">
        <v>772</v>
      </c>
      <c r="M2222">
        <v>2.1800000000000002</v>
      </c>
      <c r="N2222" t="s">
        <v>143</v>
      </c>
      <c r="O2222">
        <v>1.62</v>
      </c>
      <c r="P2222" t="s">
        <v>47</v>
      </c>
      <c r="Q2222" t="s">
        <v>19</v>
      </c>
      <c r="R2222" t="s">
        <v>74</v>
      </c>
    </row>
    <row r="2223" spans="1:18" x14ac:dyDescent="0.35">
      <c r="A2223">
        <v>3472</v>
      </c>
      <c r="B2223">
        <v>17</v>
      </c>
      <c r="C2223">
        <v>3</v>
      </c>
      <c r="D2223">
        <v>9</v>
      </c>
      <c r="E2223">
        <v>8</v>
      </c>
      <c r="F2223">
        <v>6</v>
      </c>
      <c r="G2223">
        <v>1</v>
      </c>
      <c r="H2223">
        <v>1</v>
      </c>
      <c r="I2223">
        <v>2.09</v>
      </c>
      <c r="J2223" t="s">
        <v>153</v>
      </c>
      <c r="K2223">
        <v>3.34</v>
      </c>
      <c r="L2223">
        <v>256</v>
      </c>
      <c r="M2223">
        <v>11.26</v>
      </c>
      <c r="N2223" t="s">
        <v>143</v>
      </c>
      <c r="O2223">
        <v>0.06</v>
      </c>
      <c r="P2223" t="s">
        <v>27</v>
      </c>
      <c r="Q2223" t="s">
        <v>19</v>
      </c>
      <c r="R2223" t="s">
        <v>74</v>
      </c>
    </row>
    <row r="2224" spans="1:18" x14ac:dyDescent="0.35">
      <c r="A2224">
        <v>3494</v>
      </c>
      <c r="B2224">
        <v>7</v>
      </c>
      <c r="C2224">
        <v>7</v>
      </c>
      <c r="D2224">
        <v>7</v>
      </c>
      <c r="E2224">
        <v>6</v>
      </c>
      <c r="F2224">
        <v>9</v>
      </c>
      <c r="G2224">
        <v>1</v>
      </c>
      <c r="H2224">
        <v>2</v>
      </c>
      <c r="I2224">
        <v>2.44</v>
      </c>
      <c r="J2224" t="s">
        <v>153</v>
      </c>
      <c r="K2224">
        <v>21.17</v>
      </c>
      <c r="L2224">
        <v>187</v>
      </c>
      <c r="M2224">
        <v>1.5</v>
      </c>
      <c r="N2224" t="s">
        <v>143</v>
      </c>
      <c r="O2224">
        <v>32.450000000000003</v>
      </c>
      <c r="P2224" t="s">
        <v>51</v>
      </c>
      <c r="Q2224" t="s">
        <v>19</v>
      </c>
      <c r="R2224" t="s">
        <v>74</v>
      </c>
    </row>
    <row r="2225" spans="1:18" x14ac:dyDescent="0.35">
      <c r="A2225">
        <v>3562</v>
      </c>
      <c r="B2225">
        <v>3</v>
      </c>
      <c r="C2225">
        <v>11</v>
      </c>
      <c r="D2225">
        <v>11</v>
      </c>
      <c r="E2225">
        <v>3</v>
      </c>
      <c r="F2225">
        <v>6</v>
      </c>
      <c r="G2225">
        <v>1</v>
      </c>
      <c r="H2225">
        <v>2</v>
      </c>
      <c r="I2225">
        <v>2.58</v>
      </c>
      <c r="J2225" t="s">
        <v>143</v>
      </c>
      <c r="K2225">
        <v>23.63</v>
      </c>
      <c r="L2225">
        <v>158</v>
      </c>
      <c r="M2225">
        <v>5.44</v>
      </c>
      <c r="N2225" t="s">
        <v>143</v>
      </c>
      <c r="O2225">
        <v>26.12</v>
      </c>
      <c r="P2225" t="s">
        <v>67</v>
      </c>
      <c r="Q2225" t="s">
        <v>19</v>
      </c>
      <c r="R2225" t="s">
        <v>74</v>
      </c>
    </row>
    <row r="2226" spans="1:18" x14ac:dyDescent="0.35">
      <c r="A2226">
        <v>3654</v>
      </c>
      <c r="B2226">
        <v>12</v>
      </c>
      <c r="C2226">
        <v>1</v>
      </c>
      <c r="D2226">
        <v>10</v>
      </c>
      <c r="E2226">
        <v>4</v>
      </c>
      <c r="F2226">
        <v>3</v>
      </c>
      <c r="G2226">
        <v>1</v>
      </c>
      <c r="H2226">
        <v>3</v>
      </c>
      <c r="I2226">
        <v>2.92</v>
      </c>
      <c r="J2226" t="s">
        <v>153</v>
      </c>
      <c r="K2226">
        <v>4.25</v>
      </c>
      <c r="L2226">
        <v>1286</v>
      </c>
      <c r="M2226">
        <v>0.61</v>
      </c>
      <c r="N2226" t="s">
        <v>143</v>
      </c>
      <c r="O2226">
        <v>24.11</v>
      </c>
      <c r="P2226" t="s">
        <v>32</v>
      </c>
      <c r="Q2226" t="s">
        <v>19</v>
      </c>
      <c r="R2226" t="s">
        <v>74</v>
      </c>
    </row>
    <row r="2227" spans="1:18" x14ac:dyDescent="0.35">
      <c r="A2227">
        <v>3664</v>
      </c>
      <c r="B2227">
        <v>3</v>
      </c>
      <c r="C2227">
        <v>5</v>
      </c>
      <c r="D2227">
        <v>3</v>
      </c>
      <c r="E2227">
        <v>2</v>
      </c>
      <c r="F2227">
        <v>3</v>
      </c>
      <c r="G2227">
        <v>1</v>
      </c>
      <c r="H2227">
        <v>1</v>
      </c>
      <c r="I2227">
        <v>2.82</v>
      </c>
      <c r="J2227" t="s">
        <v>153</v>
      </c>
      <c r="K2227">
        <v>68.75</v>
      </c>
      <c r="L2227">
        <v>7988</v>
      </c>
      <c r="M2227">
        <v>2.52</v>
      </c>
      <c r="N2227" t="s">
        <v>143</v>
      </c>
      <c r="O2227">
        <v>5.47</v>
      </c>
      <c r="P2227" t="s">
        <v>39</v>
      </c>
      <c r="Q2227" t="s">
        <v>19</v>
      </c>
      <c r="R2227" t="s">
        <v>74</v>
      </c>
    </row>
    <row r="2228" spans="1:18" x14ac:dyDescent="0.35">
      <c r="A2228">
        <v>3678</v>
      </c>
      <c r="B2228">
        <v>11</v>
      </c>
      <c r="C2228">
        <v>6</v>
      </c>
      <c r="D2228">
        <v>8</v>
      </c>
      <c r="E2228">
        <v>6</v>
      </c>
      <c r="F2228">
        <v>3</v>
      </c>
      <c r="G2228">
        <v>1</v>
      </c>
      <c r="H2228">
        <v>1</v>
      </c>
      <c r="I2228">
        <v>2.42</v>
      </c>
      <c r="J2228" t="s">
        <v>153</v>
      </c>
      <c r="K2228">
        <v>30.16</v>
      </c>
      <c r="L2228">
        <v>477</v>
      </c>
      <c r="M2228">
        <v>2.7</v>
      </c>
      <c r="N2228" t="s">
        <v>143</v>
      </c>
      <c r="O2228">
        <v>21.68</v>
      </c>
      <c r="P2228" t="s">
        <v>52</v>
      </c>
      <c r="Q2228" t="s">
        <v>19</v>
      </c>
      <c r="R2228" t="s">
        <v>74</v>
      </c>
    </row>
    <row r="2229" spans="1:18" x14ac:dyDescent="0.35">
      <c r="A2229">
        <v>3699</v>
      </c>
      <c r="B2229">
        <v>20</v>
      </c>
      <c r="C2229">
        <v>7</v>
      </c>
      <c r="D2229">
        <v>8</v>
      </c>
      <c r="E2229">
        <v>3</v>
      </c>
      <c r="F2229">
        <v>6</v>
      </c>
      <c r="G2229">
        <v>1</v>
      </c>
      <c r="H2229">
        <v>3</v>
      </c>
      <c r="I2229">
        <v>2.17</v>
      </c>
      <c r="J2229" t="s">
        <v>143</v>
      </c>
      <c r="K2229">
        <v>29.77</v>
      </c>
      <c r="L2229">
        <v>625</v>
      </c>
      <c r="M2229">
        <v>1.81</v>
      </c>
      <c r="N2229" t="s">
        <v>143</v>
      </c>
      <c r="O2229">
        <v>5.4</v>
      </c>
      <c r="P2229" t="s">
        <v>43</v>
      </c>
      <c r="Q2229" t="s">
        <v>19</v>
      </c>
      <c r="R2229" t="s">
        <v>74</v>
      </c>
    </row>
    <row r="2230" spans="1:18" x14ac:dyDescent="0.35">
      <c r="A2230">
        <v>3713</v>
      </c>
      <c r="B2230">
        <v>12</v>
      </c>
      <c r="C2230">
        <v>4</v>
      </c>
      <c r="D2230">
        <v>2</v>
      </c>
      <c r="E2230">
        <v>9</v>
      </c>
      <c r="F2230">
        <v>6</v>
      </c>
      <c r="G2230">
        <v>1</v>
      </c>
      <c r="H2230">
        <v>1</v>
      </c>
      <c r="I2230">
        <v>2.97</v>
      </c>
      <c r="J2230" t="s">
        <v>153</v>
      </c>
      <c r="K2230">
        <v>7.49</v>
      </c>
      <c r="L2230">
        <v>52</v>
      </c>
      <c r="M2230">
        <v>6.91</v>
      </c>
      <c r="N2230" t="s">
        <v>143</v>
      </c>
      <c r="O2230">
        <v>34.520000000000003</v>
      </c>
      <c r="P2230" t="s">
        <v>26</v>
      </c>
      <c r="Q2230" t="s">
        <v>19</v>
      </c>
      <c r="R2230" t="s">
        <v>74</v>
      </c>
    </row>
    <row r="2231" spans="1:18" x14ac:dyDescent="0.35">
      <c r="A2231">
        <v>3748</v>
      </c>
      <c r="B2231">
        <v>14</v>
      </c>
      <c r="C2231">
        <v>12</v>
      </c>
      <c r="D2231">
        <v>10</v>
      </c>
      <c r="E2231">
        <v>7</v>
      </c>
      <c r="F2231">
        <v>7</v>
      </c>
      <c r="G2231">
        <v>1</v>
      </c>
      <c r="H2231">
        <v>1</v>
      </c>
      <c r="I2231">
        <v>2.86</v>
      </c>
      <c r="J2231" t="s">
        <v>143</v>
      </c>
      <c r="K2231">
        <v>34.67</v>
      </c>
      <c r="L2231">
        <v>26</v>
      </c>
      <c r="M2231">
        <v>22.34</v>
      </c>
      <c r="N2231" t="s">
        <v>143</v>
      </c>
      <c r="O2231">
        <v>24.25</v>
      </c>
      <c r="P2231" t="s">
        <v>41</v>
      </c>
      <c r="Q2231" t="s">
        <v>19</v>
      </c>
      <c r="R2231" t="s">
        <v>74</v>
      </c>
    </row>
    <row r="2232" spans="1:18" x14ac:dyDescent="0.35">
      <c r="A2232">
        <v>3787</v>
      </c>
      <c r="B2232">
        <v>5</v>
      </c>
      <c r="C2232">
        <v>8</v>
      </c>
      <c r="D2232">
        <v>10</v>
      </c>
      <c r="E2232">
        <v>8</v>
      </c>
      <c r="F2232">
        <v>5</v>
      </c>
      <c r="G2232">
        <v>1</v>
      </c>
      <c r="H2232">
        <v>1</v>
      </c>
      <c r="I2232">
        <v>2.87</v>
      </c>
      <c r="J2232" t="s">
        <v>143</v>
      </c>
      <c r="K2232">
        <v>24.6</v>
      </c>
      <c r="L2232">
        <v>205</v>
      </c>
      <c r="M2232">
        <v>5.42</v>
      </c>
      <c r="N2232" t="s">
        <v>143</v>
      </c>
      <c r="O2232">
        <v>17.989999999999998</v>
      </c>
      <c r="P2232" t="s">
        <v>69</v>
      </c>
      <c r="Q2232" t="s">
        <v>19</v>
      </c>
      <c r="R2232" t="s">
        <v>74</v>
      </c>
    </row>
    <row r="2233" spans="1:18" x14ac:dyDescent="0.35">
      <c r="A2233">
        <v>3796</v>
      </c>
      <c r="B2233">
        <v>14</v>
      </c>
      <c r="C2233">
        <v>1</v>
      </c>
      <c r="D2233">
        <v>11</v>
      </c>
      <c r="E2233">
        <v>4</v>
      </c>
      <c r="F2233">
        <v>5</v>
      </c>
      <c r="G2233">
        <v>1</v>
      </c>
      <c r="H2233">
        <v>1</v>
      </c>
      <c r="I2233">
        <v>2.87</v>
      </c>
      <c r="J2233" t="s">
        <v>143</v>
      </c>
      <c r="K2233">
        <v>30.5</v>
      </c>
      <c r="L2233">
        <v>2468</v>
      </c>
      <c r="M2233">
        <v>2.39</v>
      </c>
      <c r="N2233" t="s">
        <v>143</v>
      </c>
      <c r="O2233">
        <v>36.14</v>
      </c>
      <c r="P2233" t="s">
        <v>33</v>
      </c>
      <c r="Q2233" t="s">
        <v>19</v>
      </c>
      <c r="R2233" t="s">
        <v>74</v>
      </c>
    </row>
    <row r="2234" spans="1:18" x14ac:dyDescent="0.35">
      <c r="A2234">
        <v>3828</v>
      </c>
      <c r="B2234">
        <v>18</v>
      </c>
      <c r="C2234">
        <v>9</v>
      </c>
      <c r="D2234">
        <v>7</v>
      </c>
      <c r="E2234">
        <v>6</v>
      </c>
      <c r="F2234">
        <v>1</v>
      </c>
      <c r="G2234">
        <v>1</v>
      </c>
      <c r="H2234">
        <v>3</v>
      </c>
      <c r="I2234">
        <v>1.88</v>
      </c>
      <c r="J2234" t="s">
        <v>153</v>
      </c>
      <c r="K2234">
        <v>20.079999999999998</v>
      </c>
      <c r="L2234">
        <v>1096</v>
      </c>
      <c r="M2234">
        <v>6.86</v>
      </c>
      <c r="N2234" t="s">
        <v>143</v>
      </c>
      <c r="O2234">
        <v>49.68</v>
      </c>
      <c r="P2234" t="s">
        <v>29</v>
      </c>
      <c r="Q2234" t="s">
        <v>19</v>
      </c>
      <c r="R2234" t="s">
        <v>74</v>
      </c>
    </row>
    <row r="2235" spans="1:18" x14ac:dyDescent="0.35">
      <c r="A2235">
        <v>3836</v>
      </c>
      <c r="B2235">
        <v>2</v>
      </c>
      <c r="C2235">
        <v>6</v>
      </c>
      <c r="D2235">
        <v>5</v>
      </c>
      <c r="E2235">
        <v>7</v>
      </c>
      <c r="F2235">
        <v>4</v>
      </c>
      <c r="G2235">
        <v>1</v>
      </c>
      <c r="H2235">
        <v>1</v>
      </c>
      <c r="I2235">
        <v>2.95</v>
      </c>
      <c r="J2235" t="s">
        <v>153</v>
      </c>
      <c r="K2235">
        <v>45.32</v>
      </c>
      <c r="L2235">
        <v>2017</v>
      </c>
      <c r="M2235">
        <v>20.85</v>
      </c>
      <c r="N2235" t="s">
        <v>143</v>
      </c>
      <c r="O2235">
        <v>40.340000000000003</v>
      </c>
      <c r="P2235" t="s">
        <v>31</v>
      </c>
      <c r="Q2235" t="s">
        <v>19</v>
      </c>
      <c r="R2235" t="s">
        <v>74</v>
      </c>
    </row>
    <row r="2236" spans="1:18" x14ac:dyDescent="0.35">
      <c r="A2236">
        <v>3860</v>
      </c>
      <c r="B2236">
        <v>4</v>
      </c>
      <c r="C2236">
        <v>9</v>
      </c>
      <c r="D2236">
        <v>6</v>
      </c>
      <c r="E2236">
        <v>2</v>
      </c>
      <c r="F2236">
        <v>2</v>
      </c>
      <c r="G2236">
        <v>1</v>
      </c>
      <c r="H2236">
        <v>2</v>
      </c>
      <c r="I2236">
        <v>2.31</v>
      </c>
      <c r="J2236" t="s">
        <v>153</v>
      </c>
      <c r="K2236">
        <v>45.61</v>
      </c>
      <c r="L2236">
        <v>375</v>
      </c>
      <c r="M2236">
        <v>9.5399999999999991</v>
      </c>
      <c r="N2236" t="s">
        <v>143</v>
      </c>
      <c r="O2236">
        <v>8.0399999999999991</v>
      </c>
      <c r="P2236" t="s">
        <v>36</v>
      </c>
      <c r="Q2236" t="s">
        <v>19</v>
      </c>
      <c r="R2236" t="s">
        <v>74</v>
      </c>
    </row>
    <row r="2237" spans="1:18" x14ac:dyDescent="0.35">
      <c r="A2237">
        <v>3920</v>
      </c>
      <c r="B2237">
        <v>11</v>
      </c>
      <c r="C2237">
        <v>7</v>
      </c>
      <c r="D2237">
        <v>10</v>
      </c>
      <c r="E2237">
        <v>5</v>
      </c>
      <c r="F2237">
        <v>3</v>
      </c>
      <c r="G2237">
        <v>1</v>
      </c>
      <c r="H2237">
        <v>1</v>
      </c>
      <c r="I2237">
        <v>2.61</v>
      </c>
      <c r="J2237" t="s">
        <v>153</v>
      </c>
      <c r="K2237">
        <v>35.67</v>
      </c>
      <c r="L2237">
        <v>555</v>
      </c>
      <c r="M2237">
        <v>11.32</v>
      </c>
      <c r="N2237" t="s">
        <v>143</v>
      </c>
      <c r="O2237">
        <v>29.3</v>
      </c>
      <c r="P2237" t="s">
        <v>28</v>
      </c>
      <c r="Q2237" t="s">
        <v>19</v>
      </c>
      <c r="R2237" t="s">
        <v>74</v>
      </c>
    </row>
    <row r="2238" spans="1:18" x14ac:dyDescent="0.35">
      <c r="A2238">
        <v>3950</v>
      </c>
      <c r="B2238">
        <v>16</v>
      </c>
      <c r="C2238">
        <v>5</v>
      </c>
      <c r="D2238">
        <v>5</v>
      </c>
      <c r="E2238">
        <v>2</v>
      </c>
      <c r="F2238">
        <v>9</v>
      </c>
      <c r="G2238">
        <v>1</v>
      </c>
      <c r="H2238">
        <v>3</v>
      </c>
      <c r="I2238">
        <v>2.84</v>
      </c>
      <c r="J2238" t="s">
        <v>143</v>
      </c>
      <c r="K2238">
        <v>10.19</v>
      </c>
      <c r="L2238">
        <v>1481</v>
      </c>
      <c r="M2238">
        <v>1.1100000000000001</v>
      </c>
      <c r="N2238" t="s">
        <v>143</v>
      </c>
      <c r="O2238">
        <v>30.57</v>
      </c>
      <c r="P2238" t="s">
        <v>27</v>
      </c>
      <c r="Q2238" t="s">
        <v>19</v>
      </c>
      <c r="R2238" t="s">
        <v>74</v>
      </c>
    </row>
    <row r="2239" spans="1:18" x14ac:dyDescent="0.35">
      <c r="A2239">
        <v>4060</v>
      </c>
      <c r="B2239">
        <v>7</v>
      </c>
      <c r="C2239">
        <v>1</v>
      </c>
      <c r="D2239">
        <v>7</v>
      </c>
      <c r="E2239">
        <v>7</v>
      </c>
      <c r="F2239">
        <v>3</v>
      </c>
      <c r="G2239">
        <v>1</v>
      </c>
      <c r="H2239">
        <v>3</v>
      </c>
      <c r="I2239">
        <v>2.93</v>
      </c>
      <c r="J2239" t="s">
        <v>153</v>
      </c>
      <c r="K2239">
        <v>72.569999999999993</v>
      </c>
      <c r="L2239">
        <v>5747</v>
      </c>
      <c r="M2239">
        <v>5.67</v>
      </c>
      <c r="N2239" t="s">
        <v>143</v>
      </c>
      <c r="O2239">
        <v>38.39</v>
      </c>
      <c r="P2239" t="s">
        <v>51</v>
      </c>
      <c r="Q2239" t="s">
        <v>19</v>
      </c>
      <c r="R2239" t="s">
        <v>74</v>
      </c>
    </row>
    <row r="2240" spans="1:18" x14ac:dyDescent="0.35">
      <c r="A2240">
        <v>4150</v>
      </c>
      <c r="B2240">
        <v>8</v>
      </c>
      <c r="C2240">
        <v>5</v>
      </c>
      <c r="D2240">
        <v>7</v>
      </c>
      <c r="E2240">
        <v>7</v>
      </c>
      <c r="F2240">
        <v>8</v>
      </c>
      <c r="G2240">
        <v>1</v>
      </c>
      <c r="H2240">
        <v>2</v>
      </c>
      <c r="I2240">
        <v>2.36</v>
      </c>
      <c r="J2240" t="s">
        <v>153</v>
      </c>
      <c r="K2240">
        <v>8.85</v>
      </c>
      <c r="L2240">
        <v>177</v>
      </c>
      <c r="M2240">
        <v>4.5599999999999996</v>
      </c>
      <c r="N2240" t="s">
        <v>143</v>
      </c>
      <c r="O2240">
        <v>34.74</v>
      </c>
      <c r="P2240" t="s">
        <v>26</v>
      </c>
      <c r="Q2240" t="s">
        <v>19</v>
      </c>
      <c r="R2240" t="s">
        <v>74</v>
      </c>
    </row>
    <row r="2241" spans="1:18" x14ac:dyDescent="0.35">
      <c r="A2241">
        <v>4161</v>
      </c>
      <c r="B2241">
        <v>13</v>
      </c>
      <c r="C2241">
        <v>7</v>
      </c>
      <c r="D2241">
        <v>9</v>
      </c>
      <c r="E2241">
        <v>1</v>
      </c>
      <c r="F2241">
        <v>3</v>
      </c>
      <c r="G2241">
        <v>1</v>
      </c>
      <c r="H2241">
        <v>2</v>
      </c>
      <c r="I2241">
        <v>2.37</v>
      </c>
      <c r="J2241" t="s">
        <v>153</v>
      </c>
      <c r="K2241">
        <v>21.41</v>
      </c>
      <c r="L2241">
        <v>3758</v>
      </c>
      <c r="M2241">
        <v>3.56</v>
      </c>
      <c r="N2241" t="s">
        <v>143</v>
      </c>
      <c r="O2241">
        <v>2.35</v>
      </c>
      <c r="P2241" t="s">
        <v>68</v>
      </c>
      <c r="Q2241" t="s">
        <v>19</v>
      </c>
      <c r="R2241" t="s">
        <v>74</v>
      </c>
    </row>
    <row r="2242" spans="1:18" x14ac:dyDescent="0.35">
      <c r="A2242">
        <v>4172</v>
      </c>
      <c r="B2242">
        <v>4</v>
      </c>
      <c r="C2242">
        <v>7</v>
      </c>
      <c r="D2242">
        <v>11</v>
      </c>
      <c r="E2242">
        <v>2</v>
      </c>
      <c r="F2242">
        <v>4</v>
      </c>
      <c r="G2242">
        <v>1</v>
      </c>
      <c r="H2242">
        <v>2</v>
      </c>
      <c r="I2242">
        <v>2.92</v>
      </c>
      <c r="J2242" t="s">
        <v>143</v>
      </c>
      <c r="K2242">
        <v>32.93</v>
      </c>
      <c r="L2242">
        <v>132</v>
      </c>
      <c r="M2242">
        <v>4.3099999999999996</v>
      </c>
      <c r="N2242" t="s">
        <v>143</v>
      </c>
      <c r="O2242">
        <v>24.08</v>
      </c>
      <c r="P2242" t="s">
        <v>66</v>
      </c>
      <c r="Q2242" t="s">
        <v>19</v>
      </c>
      <c r="R2242" t="s">
        <v>74</v>
      </c>
    </row>
    <row r="2243" spans="1:18" x14ac:dyDescent="0.35">
      <c r="A2243">
        <v>4199</v>
      </c>
      <c r="B2243">
        <v>3</v>
      </c>
      <c r="C2243">
        <v>4</v>
      </c>
      <c r="D2243">
        <v>5</v>
      </c>
      <c r="E2243">
        <v>2</v>
      </c>
      <c r="F2243">
        <v>9</v>
      </c>
      <c r="G2243">
        <v>1</v>
      </c>
      <c r="H2243">
        <v>1</v>
      </c>
      <c r="I2243">
        <v>2.34</v>
      </c>
      <c r="J2243" t="s">
        <v>153</v>
      </c>
      <c r="K2243">
        <v>18.809999999999999</v>
      </c>
      <c r="L2243">
        <v>897</v>
      </c>
      <c r="M2243">
        <v>10.53</v>
      </c>
      <c r="N2243" t="s">
        <v>143</v>
      </c>
      <c r="O2243">
        <v>7.1</v>
      </c>
      <c r="P2243" t="s">
        <v>28</v>
      </c>
      <c r="Q2243" t="s">
        <v>19</v>
      </c>
      <c r="R2243" t="s">
        <v>74</v>
      </c>
    </row>
    <row r="2244" spans="1:18" x14ac:dyDescent="0.35">
      <c r="A2244">
        <v>4234</v>
      </c>
      <c r="B2244">
        <v>16</v>
      </c>
      <c r="C2244">
        <v>11</v>
      </c>
      <c r="D2244">
        <v>1</v>
      </c>
      <c r="E2244">
        <v>1</v>
      </c>
      <c r="F2244">
        <v>5</v>
      </c>
      <c r="G2244">
        <v>1</v>
      </c>
      <c r="H2244">
        <v>3</v>
      </c>
      <c r="I2244">
        <v>2.4300000000000002</v>
      </c>
      <c r="J2244" t="s">
        <v>153</v>
      </c>
      <c r="K2244">
        <v>51.07</v>
      </c>
      <c r="L2244">
        <v>2356</v>
      </c>
      <c r="M2244">
        <v>16.059999999999999</v>
      </c>
      <c r="N2244" t="s">
        <v>143</v>
      </c>
      <c r="O2244">
        <v>0.57999999999999996</v>
      </c>
      <c r="P2244" t="s">
        <v>25</v>
      </c>
      <c r="Q2244" t="s">
        <v>19</v>
      </c>
      <c r="R2244" t="s">
        <v>74</v>
      </c>
    </row>
    <row r="2245" spans="1:18" x14ac:dyDescent="0.35">
      <c r="A2245">
        <v>4253</v>
      </c>
      <c r="B2245">
        <v>3</v>
      </c>
      <c r="C2245">
        <v>11</v>
      </c>
      <c r="D2245">
        <v>8</v>
      </c>
      <c r="E2245">
        <v>5</v>
      </c>
      <c r="F2245">
        <v>8</v>
      </c>
      <c r="G2245">
        <v>1</v>
      </c>
      <c r="H2245">
        <v>2</v>
      </c>
      <c r="I2245">
        <v>2.5099999999999998</v>
      </c>
      <c r="J2245" t="s">
        <v>153</v>
      </c>
      <c r="K2245">
        <v>14.06</v>
      </c>
      <c r="L2245">
        <v>278</v>
      </c>
      <c r="M2245">
        <v>1.97</v>
      </c>
      <c r="N2245" t="s">
        <v>143</v>
      </c>
      <c r="O2245">
        <v>9.11</v>
      </c>
      <c r="P2245" t="s">
        <v>49</v>
      </c>
      <c r="Q2245" t="s">
        <v>19</v>
      </c>
      <c r="R2245" t="s">
        <v>74</v>
      </c>
    </row>
    <row r="2246" spans="1:18" x14ac:dyDescent="0.35">
      <c r="A2246">
        <v>4268</v>
      </c>
      <c r="B2246">
        <v>17</v>
      </c>
      <c r="C2246">
        <v>9</v>
      </c>
      <c r="D2246">
        <v>1</v>
      </c>
      <c r="E2246">
        <v>6</v>
      </c>
      <c r="F2246">
        <v>2</v>
      </c>
      <c r="G2246">
        <v>1</v>
      </c>
      <c r="H2246">
        <v>1</v>
      </c>
      <c r="I2246">
        <v>2.2799999999999998</v>
      </c>
      <c r="J2246" t="s">
        <v>153</v>
      </c>
      <c r="K2246">
        <v>23.66</v>
      </c>
      <c r="L2246">
        <v>10639</v>
      </c>
      <c r="M2246">
        <v>8.66</v>
      </c>
      <c r="N2246" t="s">
        <v>143</v>
      </c>
      <c r="O2246">
        <v>43.23</v>
      </c>
      <c r="P2246" t="s">
        <v>37</v>
      </c>
      <c r="Q2246" t="s">
        <v>19</v>
      </c>
      <c r="R2246" t="s">
        <v>74</v>
      </c>
    </row>
    <row r="2247" spans="1:18" x14ac:dyDescent="0.35">
      <c r="A2247">
        <v>4270</v>
      </c>
      <c r="B2247">
        <v>3</v>
      </c>
      <c r="C2247">
        <v>7</v>
      </c>
      <c r="D2247">
        <v>10</v>
      </c>
      <c r="E2247">
        <v>9</v>
      </c>
      <c r="F2247">
        <v>1</v>
      </c>
      <c r="G2247">
        <v>1</v>
      </c>
      <c r="H2247">
        <v>2</v>
      </c>
      <c r="I2247">
        <v>2.31</v>
      </c>
      <c r="J2247" t="s">
        <v>143</v>
      </c>
      <c r="K2247">
        <v>21.07</v>
      </c>
      <c r="L2247">
        <v>636</v>
      </c>
      <c r="M2247">
        <v>35.369999999999997</v>
      </c>
      <c r="N2247" t="s">
        <v>143</v>
      </c>
      <c r="O2247">
        <v>1.32</v>
      </c>
      <c r="P2247" t="s">
        <v>37</v>
      </c>
      <c r="Q2247" t="s">
        <v>19</v>
      </c>
      <c r="R2247" t="s">
        <v>74</v>
      </c>
    </row>
    <row r="2248" spans="1:18" x14ac:dyDescent="0.35">
      <c r="A2248">
        <v>4334</v>
      </c>
      <c r="B2248">
        <v>16</v>
      </c>
      <c r="C2248">
        <v>10</v>
      </c>
      <c r="D2248">
        <v>5</v>
      </c>
      <c r="E2248">
        <v>1</v>
      </c>
      <c r="F2248">
        <v>6</v>
      </c>
      <c r="G2248">
        <v>1</v>
      </c>
      <c r="H2248">
        <v>2</v>
      </c>
      <c r="I2248">
        <v>2.37</v>
      </c>
      <c r="J2248" t="s">
        <v>153</v>
      </c>
      <c r="K2248">
        <v>50.79</v>
      </c>
      <c r="L2248">
        <v>432</v>
      </c>
      <c r="M2248">
        <v>5.25</v>
      </c>
      <c r="N2248" t="s">
        <v>143</v>
      </c>
      <c r="O2248">
        <v>9.51</v>
      </c>
      <c r="P2248" t="s">
        <v>35</v>
      </c>
      <c r="Q2248" t="s">
        <v>19</v>
      </c>
      <c r="R2248" t="s">
        <v>74</v>
      </c>
    </row>
    <row r="2249" spans="1:18" x14ac:dyDescent="0.35">
      <c r="A2249">
        <v>4342</v>
      </c>
      <c r="B2249">
        <v>10</v>
      </c>
      <c r="C2249">
        <v>6</v>
      </c>
      <c r="D2249">
        <v>5</v>
      </c>
      <c r="E2249">
        <v>4</v>
      </c>
      <c r="F2249">
        <v>9</v>
      </c>
      <c r="G2249">
        <v>1</v>
      </c>
      <c r="H2249">
        <v>2</v>
      </c>
      <c r="I2249">
        <v>2.96</v>
      </c>
      <c r="J2249" t="s">
        <v>143</v>
      </c>
      <c r="K2249">
        <v>68.040000000000006</v>
      </c>
      <c r="L2249">
        <v>726</v>
      </c>
      <c r="M2249">
        <v>1.4</v>
      </c>
      <c r="N2249" t="s">
        <v>143</v>
      </c>
      <c r="O2249">
        <v>14.16</v>
      </c>
      <c r="P2249" t="s">
        <v>23</v>
      </c>
      <c r="Q2249" t="s">
        <v>19</v>
      </c>
      <c r="R2249" t="s">
        <v>74</v>
      </c>
    </row>
    <row r="2250" spans="1:18" x14ac:dyDescent="0.35">
      <c r="A2250">
        <v>4346</v>
      </c>
      <c r="B2250">
        <v>16</v>
      </c>
      <c r="C2250">
        <v>2</v>
      </c>
      <c r="D2250">
        <v>4</v>
      </c>
      <c r="E2250">
        <v>5</v>
      </c>
      <c r="F2250">
        <v>1</v>
      </c>
      <c r="G2250">
        <v>1</v>
      </c>
      <c r="H2250">
        <v>1</v>
      </c>
      <c r="I2250">
        <v>2.5099999999999998</v>
      </c>
      <c r="J2250" t="s">
        <v>143</v>
      </c>
      <c r="K2250">
        <v>47.81</v>
      </c>
      <c r="L2250">
        <v>1343</v>
      </c>
      <c r="M2250">
        <v>13.27</v>
      </c>
      <c r="N2250" t="s">
        <v>143</v>
      </c>
      <c r="O2250">
        <v>1.0900000000000001</v>
      </c>
      <c r="P2250" t="s">
        <v>34</v>
      </c>
      <c r="Q2250" t="s">
        <v>19</v>
      </c>
      <c r="R2250" t="s">
        <v>74</v>
      </c>
    </row>
    <row r="2251" spans="1:18" x14ac:dyDescent="0.35">
      <c r="A2251">
        <v>4352</v>
      </c>
      <c r="B2251">
        <v>9</v>
      </c>
      <c r="C2251">
        <v>12</v>
      </c>
      <c r="D2251">
        <v>4</v>
      </c>
      <c r="E2251">
        <v>1</v>
      </c>
      <c r="F2251">
        <v>3</v>
      </c>
      <c r="G2251">
        <v>1</v>
      </c>
      <c r="H2251">
        <v>3</v>
      </c>
      <c r="I2251">
        <v>2.93</v>
      </c>
      <c r="J2251" t="s">
        <v>153</v>
      </c>
      <c r="K2251">
        <v>21.2</v>
      </c>
      <c r="L2251">
        <v>806</v>
      </c>
      <c r="M2251">
        <v>23.71</v>
      </c>
      <c r="N2251" t="s">
        <v>143</v>
      </c>
      <c r="O2251">
        <v>27.3</v>
      </c>
      <c r="P2251" t="s">
        <v>71</v>
      </c>
      <c r="Q2251" t="s">
        <v>19</v>
      </c>
      <c r="R2251" t="s">
        <v>74</v>
      </c>
    </row>
    <row r="2252" spans="1:18" x14ac:dyDescent="0.35">
      <c r="A2252">
        <v>4380</v>
      </c>
      <c r="B2252">
        <v>12</v>
      </c>
      <c r="C2252">
        <v>3</v>
      </c>
      <c r="D2252">
        <v>11</v>
      </c>
      <c r="E2252">
        <v>5</v>
      </c>
      <c r="F2252">
        <v>8</v>
      </c>
      <c r="G2252">
        <v>1</v>
      </c>
      <c r="H2252">
        <v>1</v>
      </c>
      <c r="I2252">
        <v>2.68</v>
      </c>
      <c r="J2252" t="s">
        <v>153</v>
      </c>
      <c r="K2252">
        <v>10.029999999999999</v>
      </c>
      <c r="L2252">
        <v>280</v>
      </c>
      <c r="M2252">
        <v>21.54</v>
      </c>
      <c r="N2252" t="s">
        <v>143</v>
      </c>
      <c r="O2252">
        <v>19.440000000000001</v>
      </c>
      <c r="P2252" t="s">
        <v>57</v>
      </c>
      <c r="Q2252" t="s">
        <v>19</v>
      </c>
      <c r="R2252" t="s">
        <v>74</v>
      </c>
    </row>
    <row r="2253" spans="1:18" x14ac:dyDescent="0.35">
      <c r="A2253">
        <v>4392</v>
      </c>
      <c r="B2253">
        <v>11</v>
      </c>
      <c r="C2253">
        <v>4</v>
      </c>
      <c r="D2253">
        <v>5</v>
      </c>
      <c r="E2253">
        <v>3</v>
      </c>
      <c r="F2253">
        <v>8</v>
      </c>
      <c r="G2253">
        <v>1</v>
      </c>
      <c r="H2253">
        <v>3</v>
      </c>
      <c r="I2253">
        <v>2.39</v>
      </c>
      <c r="J2253" t="s">
        <v>153</v>
      </c>
      <c r="K2253">
        <v>52.35</v>
      </c>
      <c r="L2253">
        <v>124</v>
      </c>
      <c r="M2253">
        <v>2.4</v>
      </c>
      <c r="N2253" t="s">
        <v>143</v>
      </c>
      <c r="O2253">
        <v>3.16</v>
      </c>
      <c r="P2253" t="s">
        <v>39</v>
      </c>
      <c r="Q2253" t="s">
        <v>19</v>
      </c>
      <c r="R2253" t="s">
        <v>74</v>
      </c>
    </row>
    <row r="2254" spans="1:18" x14ac:dyDescent="0.35">
      <c r="A2254">
        <v>4405</v>
      </c>
      <c r="B2254">
        <v>8</v>
      </c>
      <c r="C2254">
        <v>8</v>
      </c>
      <c r="D2254">
        <v>9</v>
      </c>
      <c r="E2254">
        <v>2</v>
      </c>
      <c r="F2254">
        <v>2</v>
      </c>
      <c r="G2254">
        <v>1</v>
      </c>
      <c r="H2254">
        <v>2</v>
      </c>
      <c r="I2254">
        <v>2.85</v>
      </c>
      <c r="J2254" t="s">
        <v>153</v>
      </c>
      <c r="K2254">
        <v>66.13</v>
      </c>
      <c r="L2254">
        <v>71</v>
      </c>
      <c r="M2254">
        <v>8.49</v>
      </c>
      <c r="N2254" t="s">
        <v>143</v>
      </c>
      <c r="O2254">
        <v>2.86</v>
      </c>
      <c r="P2254" t="s">
        <v>21</v>
      </c>
      <c r="Q2254" t="s">
        <v>19</v>
      </c>
      <c r="R2254" t="s">
        <v>74</v>
      </c>
    </row>
    <row r="2255" spans="1:18" x14ac:dyDescent="0.35">
      <c r="A2255">
        <v>4413</v>
      </c>
      <c r="B2255">
        <v>16</v>
      </c>
      <c r="C2255">
        <v>3</v>
      </c>
      <c r="D2255">
        <v>5</v>
      </c>
      <c r="E2255">
        <v>1</v>
      </c>
      <c r="F2255">
        <v>2</v>
      </c>
      <c r="G2255">
        <v>1</v>
      </c>
      <c r="H2255">
        <v>2</v>
      </c>
      <c r="I2255">
        <v>2.96</v>
      </c>
      <c r="J2255" t="s">
        <v>143</v>
      </c>
      <c r="K2255">
        <v>56.03</v>
      </c>
      <c r="L2255">
        <v>169</v>
      </c>
      <c r="M2255">
        <v>11.08</v>
      </c>
      <c r="N2255" t="s">
        <v>143</v>
      </c>
      <c r="O2255">
        <v>44.25</v>
      </c>
      <c r="P2255" t="s">
        <v>37</v>
      </c>
      <c r="Q2255" t="s">
        <v>19</v>
      </c>
      <c r="R2255" t="s">
        <v>74</v>
      </c>
    </row>
    <row r="2256" spans="1:18" x14ac:dyDescent="0.35">
      <c r="A2256">
        <v>4428</v>
      </c>
      <c r="B2256">
        <v>12</v>
      </c>
      <c r="C2256">
        <v>6</v>
      </c>
      <c r="D2256">
        <v>9</v>
      </c>
      <c r="E2256">
        <v>3</v>
      </c>
      <c r="F2256">
        <v>3</v>
      </c>
      <c r="G2256">
        <v>1</v>
      </c>
      <c r="H2256">
        <v>1</v>
      </c>
      <c r="I2256">
        <v>2.92</v>
      </c>
      <c r="J2256" t="s">
        <v>153</v>
      </c>
      <c r="K2256">
        <v>38.5</v>
      </c>
      <c r="L2256">
        <v>1426</v>
      </c>
      <c r="M2256">
        <v>5.78</v>
      </c>
      <c r="N2256" t="s">
        <v>143</v>
      </c>
      <c r="O2256">
        <v>6.21</v>
      </c>
      <c r="P2256" t="s">
        <v>53</v>
      </c>
      <c r="Q2256" t="s">
        <v>19</v>
      </c>
      <c r="R2256" t="s">
        <v>74</v>
      </c>
    </row>
    <row r="2257" spans="1:18" x14ac:dyDescent="0.35">
      <c r="A2257">
        <v>4437</v>
      </c>
      <c r="B2257">
        <v>7</v>
      </c>
      <c r="C2257">
        <v>9</v>
      </c>
      <c r="D2257">
        <v>3</v>
      </c>
      <c r="E2257">
        <v>3</v>
      </c>
      <c r="F2257">
        <v>9</v>
      </c>
      <c r="G2257">
        <v>1</v>
      </c>
      <c r="H2257">
        <v>3</v>
      </c>
      <c r="I2257">
        <v>2.34</v>
      </c>
      <c r="J2257" t="s">
        <v>143</v>
      </c>
      <c r="K2257">
        <v>21.07</v>
      </c>
      <c r="L2257">
        <v>347</v>
      </c>
      <c r="M2257">
        <v>7.52</v>
      </c>
      <c r="N2257" t="s">
        <v>143</v>
      </c>
      <c r="O2257">
        <v>20.91</v>
      </c>
      <c r="P2257" t="s">
        <v>62</v>
      </c>
      <c r="Q2257" t="s">
        <v>19</v>
      </c>
      <c r="R2257" t="s">
        <v>74</v>
      </c>
    </row>
    <row r="2258" spans="1:18" x14ac:dyDescent="0.35">
      <c r="A2258">
        <v>4480</v>
      </c>
      <c r="B2258">
        <v>9</v>
      </c>
      <c r="C2258">
        <v>9</v>
      </c>
      <c r="D2258">
        <v>3</v>
      </c>
      <c r="E2258">
        <v>9</v>
      </c>
      <c r="F2258">
        <v>4</v>
      </c>
      <c r="G2258">
        <v>1</v>
      </c>
      <c r="H2258">
        <v>1</v>
      </c>
      <c r="I2258">
        <v>1.99</v>
      </c>
      <c r="J2258" t="s">
        <v>143</v>
      </c>
      <c r="K2258">
        <v>20.05</v>
      </c>
      <c r="L2258">
        <v>2338</v>
      </c>
      <c r="M2258">
        <v>4.0599999999999996</v>
      </c>
      <c r="N2258" t="s">
        <v>143</v>
      </c>
      <c r="O2258">
        <v>16.829999999999998</v>
      </c>
      <c r="P2258" t="s">
        <v>21</v>
      </c>
      <c r="Q2258" t="s">
        <v>19</v>
      </c>
      <c r="R2258" t="s">
        <v>74</v>
      </c>
    </row>
    <row r="2259" spans="1:18" x14ac:dyDescent="0.35">
      <c r="A2259">
        <v>4537</v>
      </c>
      <c r="B2259">
        <v>12</v>
      </c>
      <c r="C2259">
        <v>10</v>
      </c>
      <c r="D2259">
        <v>5</v>
      </c>
      <c r="E2259">
        <v>3</v>
      </c>
      <c r="F2259">
        <v>7</v>
      </c>
      <c r="G2259">
        <v>1</v>
      </c>
      <c r="H2259">
        <v>2</v>
      </c>
      <c r="I2259">
        <v>2.66</v>
      </c>
      <c r="J2259" t="s">
        <v>153</v>
      </c>
      <c r="K2259">
        <v>7.59</v>
      </c>
      <c r="L2259">
        <v>254</v>
      </c>
      <c r="M2259">
        <v>5.67</v>
      </c>
      <c r="N2259" t="s">
        <v>143</v>
      </c>
      <c r="O2259">
        <v>13.01</v>
      </c>
      <c r="P2259" t="s">
        <v>26</v>
      </c>
      <c r="Q2259" t="s">
        <v>19</v>
      </c>
      <c r="R2259" t="s">
        <v>74</v>
      </c>
    </row>
    <row r="2260" spans="1:18" x14ac:dyDescent="0.35">
      <c r="A2260">
        <v>4558</v>
      </c>
      <c r="B2260">
        <v>10</v>
      </c>
      <c r="C2260">
        <v>2</v>
      </c>
      <c r="D2260">
        <v>9</v>
      </c>
      <c r="E2260">
        <v>4</v>
      </c>
      <c r="F2260">
        <v>5</v>
      </c>
      <c r="G2260">
        <v>1</v>
      </c>
      <c r="H2260">
        <v>3</v>
      </c>
      <c r="I2260">
        <v>2.85</v>
      </c>
      <c r="J2260" t="s">
        <v>153</v>
      </c>
      <c r="K2260">
        <v>19.18</v>
      </c>
      <c r="L2260">
        <v>832</v>
      </c>
      <c r="M2260">
        <v>4.45</v>
      </c>
      <c r="N2260" t="s">
        <v>143</v>
      </c>
      <c r="O2260">
        <v>26.45</v>
      </c>
      <c r="P2260" t="s">
        <v>50</v>
      </c>
      <c r="Q2260" t="s">
        <v>19</v>
      </c>
      <c r="R2260" t="s">
        <v>74</v>
      </c>
    </row>
    <row r="2261" spans="1:18" x14ac:dyDescent="0.35">
      <c r="A2261">
        <v>4568</v>
      </c>
      <c r="B2261">
        <v>5</v>
      </c>
      <c r="C2261">
        <v>5</v>
      </c>
      <c r="D2261">
        <v>11</v>
      </c>
      <c r="E2261">
        <v>9</v>
      </c>
      <c r="F2261">
        <v>5</v>
      </c>
      <c r="G2261">
        <v>1</v>
      </c>
      <c r="H2261">
        <v>2</v>
      </c>
      <c r="I2261">
        <v>2.95</v>
      </c>
      <c r="J2261" t="s">
        <v>153</v>
      </c>
      <c r="K2261">
        <v>47.21</v>
      </c>
      <c r="L2261">
        <v>3389</v>
      </c>
      <c r="M2261">
        <v>54.88</v>
      </c>
      <c r="N2261" t="s">
        <v>143</v>
      </c>
      <c r="O2261">
        <v>13.41</v>
      </c>
      <c r="P2261" t="s">
        <v>42</v>
      </c>
      <c r="Q2261" t="s">
        <v>19</v>
      </c>
      <c r="R2261" t="s">
        <v>74</v>
      </c>
    </row>
    <row r="2262" spans="1:18" x14ac:dyDescent="0.35">
      <c r="A2262">
        <v>4586</v>
      </c>
      <c r="B2262">
        <v>11</v>
      </c>
      <c r="C2262">
        <v>5</v>
      </c>
      <c r="D2262">
        <v>7</v>
      </c>
      <c r="E2262">
        <v>6</v>
      </c>
      <c r="F2262">
        <v>1</v>
      </c>
      <c r="G2262">
        <v>1</v>
      </c>
      <c r="H2262">
        <v>3</v>
      </c>
      <c r="I2262">
        <v>2.72</v>
      </c>
      <c r="J2262" t="s">
        <v>143</v>
      </c>
      <c r="K2262">
        <v>54.26</v>
      </c>
      <c r="L2262">
        <v>795</v>
      </c>
      <c r="M2262">
        <v>3.22</v>
      </c>
      <c r="N2262" t="s">
        <v>143</v>
      </c>
      <c r="O2262">
        <v>29.79</v>
      </c>
      <c r="P2262" t="s">
        <v>66</v>
      </c>
      <c r="Q2262" t="s">
        <v>19</v>
      </c>
      <c r="R2262" t="s">
        <v>74</v>
      </c>
    </row>
    <row r="2263" spans="1:18" x14ac:dyDescent="0.35">
      <c r="A2263">
        <v>4619</v>
      </c>
      <c r="B2263">
        <v>20</v>
      </c>
      <c r="C2263">
        <v>7</v>
      </c>
      <c r="D2263">
        <v>5</v>
      </c>
      <c r="E2263">
        <v>2</v>
      </c>
      <c r="F2263">
        <v>3</v>
      </c>
      <c r="G2263">
        <v>1</v>
      </c>
      <c r="H2263">
        <v>2</v>
      </c>
      <c r="I2263">
        <v>2.93</v>
      </c>
      <c r="J2263" t="s">
        <v>153</v>
      </c>
      <c r="K2263">
        <v>61.23</v>
      </c>
      <c r="L2263">
        <v>2845</v>
      </c>
      <c r="M2263">
        <v>4.87</v>
      </c>
      <c r="N2263" t="s">
        <v>143</v>
      </c>
      <c r="O2263">
        <v>17.510000000000002</v>
      </c>
      <c r="P2263" t="s">
        <v>49</v>
      </c>
      <c r="Q2263" t="s">
        <v>19</v>
      </c>
      <c r="R2263" t="s">
        <v>74</v>
      </c>
    </row>
    <row r="2264" spans="1:18" x14ac:dyDescent="0.35">
      <c r="A2264">
        <v>4622</v>
      </c>
      <c r="B2264">
        <v>18</v>
      </c>
      <c r="C2264">
        <v>12</v>
      </c>
      <c r="D2264">
        <v>9</v>
      </c>
      <c r="E2264">
        <v>7</v>
      </c>
      <c r="F2264">
        <v>3</v>
      </c>
      <c r="G2264">
        <v>1</v>
      </c>
      <c r="H2264">
        <v>2</v>
      </c>
      <c r="I2264">
        <v>2.68</v>
      </c>
      <c r="J2264" t="s">
        <v>153</v>
      </c>
      <c r="K2264">
        <v>38.729999999999997</v>
      </c>
      <c r="L2264">
        <v>124</v>
      </c>
      <c r="M2264">
        <v>3.39</v>
      </c>
      <c r="N2264" t="s">
        <v>143</v>
      </c>
      <c r="O2264">
        <v>38.340000000000003</v>
      </c>
      <c r="P2264" t="s">
        <v>42</v>
      </c>
      <c r="Q2264" t="s">
        <v>19</v>
      </c>
      <c r="R2264" t="s">
        <v>74</v>
      </c>
    </row>
    <row r="2265" spans="1:18" x14ac:dyDescent="0.35">
      <c r="A2265">
        <v>4724</v>
      </c>
      <c r="B2265">
        <v>18</v>
      </c>
      <c r="C2265">
        <v>7</v>
      </c>
      <c r="D2265">
        <v>2</v>
      </c>
      <c r="E2265">
        <v>3</v>
      </c>
      <c r="F2265">
        <v>9</v>
      </c>
      <c r="G2265">
        <v>1</v>
      </c>
      <c r="H2265">
        <v>2</v>
      </c>
      <c r="I2265">
        <v>2.98</v>
      </c>
      <c r="J2265" t="s">
        <v>153</v>
      </c>
      <c r="K2265">
        <v>55.3</v>
      </c>
      <c r="L2265">
        <v>4069</v>
      </c>
      <c r="M2265">
        <v>1.5</v>
      </c>
      <c r="N2265" t="s">
        <v>143</v>
      </c>
      <c r="O2265">
        <v>43.75</v>
      </c>
      <c r="P2265" t="s">
        <v>31</v>
      </c>
      <c r="Q2265" t="s">
        <v>19</v>
      </c>
      <c r="R2265" t="s">
        <v>74</v>
      </c>
    </row>
    <row r="2266" spans="1:18" x14ac:dyDescent="0.35">
      <c r="A2266">
        <v>4742</v>
      </c>
      <c r="B2266">
        <v>11</v>
      </c>
      <c r="C2266">
        <v>9</v>
      </c>
      <c r="D2266">
        <v>8</v>
      </c>
      <c r="E2266">
        <v>6</v>
      </c>
      <c r="F2266">
        <v>3</v>
      </c>
      <c r="G2266">
        <v>1</v>
      </c>
      <c r="H2266">
        <v>2</v>
      </c>
      <c r="I2266">
        <v>2.87</v>
      </c>
      <c r="J2266" t="s">
        <v>153</v>
      </c>
      <c r="K2266">
        <v>9.34</v>
      </c>
      <c r="L2266">
        <v>258</v>
      </c>
      <c r="M2266">
        <v>2.62</v>
      </c>
      <c r="N2266" t="s">
        <v>143</v>
      </c>
      <c r="O2266">
        <v>27.26</v>
      </c>
      <c r="P2266" t="s">
        <v>25</v>
      </c>
      <c r="Q2266" t="s">
        <v>19</v>
      </c>
      <c r="R2266" t="s">
        <v>74</v>
      </c>
    </row>
    <row r="2267" spans="1:18" x14ac:dyDescent="0.35">
      <c r="A2267">
        <v>4783</v>
      </c>
      <c r="B2267">
        <v>1</v>
      </c>
      <c r="C2267">
        <v>9</v>
      </c>
      <c r="D2267">
        <v>7</v>
      </c>
      <c r="E2267">
        <v>4</v>
      </c>
      <c r="F2267">
        <v>6</v>
      </c>
      <c r="G2267">
        <v>1</v>
      </c>
      <c r="H2267">
        <v>1</v>
      </c>
      <c r="I2267">
        <v>2.41</v>
      </c>
      <c r="J2267" t="s">
        <v>153</v>
      </c>
      <c r="K2267">
        <v>2.91</v>
      </c>
      <c r="L2267">
        <v>347</v>
      </c>
      <c r="M2267">
        <v>8.02</v>
      </c>
      <c r="N2267" t="s">
        <v>143</v>
      </c>
      <c r="O2267">
        <v>8.6300000000000008</v>
      </c>
      <c r="P2267" t="s">
        <v>52</v>
      </c>
      <c r="Q2267" t="s">
        <v>19</v>
      </c>
      <c r="R2267" t="s">
        <v>74</v>
      </c>
    </row>
    <row r="2268" spans="1:18" x14ac:dyDescent="0.35">
      <c r="A2268">
        <v>4838</v>
      </c>
      <c r="B2268">
        <v>16</v>
      </c>
      <c r="C2268">
        <v>3</v>
      </c>
      <c r="D2268">
        <v>5</v>
      </c>
      <c r="E2268">
        <v>8</v>
      </c>
      <c r="F2268">
        <v>6</v>
      </c>
      <c r="G2268">
        <v>1</v>
      </c>
      <c r="H2268">
        <v>2</v>
      </c>
      <c r="I2268">
        <v>2.7</v>
      </c>
      <c r="J2268" t="s">
        <v>153</v>
      </c>
      <c r="K2268">
        <v>64.56</v>
      </c>
      <c r="L2268">
        <v>590</v>
      </c>
      <c r="M2268">
        <v>4.26</v>
      </c>
      <c r="N2268" t="s">
        <v>143</v>
      </c>
      <c r="O2268">
        <v>14.86</v>
      </c>
      <c r="P2268" t="s">
        <v>23</v>
      </c>
      <c r="Q2268" t="s">
        <v>19</v>
      </c>
      <c r="R2268" t="s">
        <v>74</v>
      </c>
    </row>
    <row r="2269" spans="1:18" x14ac:dyDescent="0.35">
      <c r="A2269">
        <v>4866</v>
      </c>
      <c r="B2269">
        <v>1</v>
      </c>
      <c r="C2269">
        <v>6</v>
      </c>
      <c r="D2269">
        <v>10</v>
      </c>
      <c r="E2269">
        <v>5</v>
      </c>
      <c r="F2269">
        <v>7</v>
      </c>
      <c r="G2269">
        <v>1</v>
      </c>
      <c r="H2269">
        <v>1</v>
      </c>
      <c r="I2269">
        <v>2.56</v>
      </c>
      <c r="J2269" t="s">
        <v>153</v>
      </c>
      <c r="K2269">
        <v>2.35</v>
      </c>
      <c r="L2269">
        <v>441</v>
      </c>
      <c r="M2269">
        <v>6.82</v>
      </c>
      <c r="N2269" t="s">
        <v>143</v>
      </c>
      <c r="O2269">
        <v>18.87</v>
      </c>
      <c r="P2269" t="s">
        <v>18</v>
      </c>
      <c r="Q2269" t="s">
        <v>19</v>
      </c>
      <c r="R2269" t="s">
        <v>74</v>
      </c>
    </row>
    <row r="2270" spans="1:18" x14ac:dyDescent="0.35">
      <c r="A2270">
        <v>4935</v>
      </c>
      <c r="B2270">
        <v>12</v>
      </c>
      <c r="C2270">
        <v>4</v>
      </c>
      <c r="D2270">
        <v>2</v>
      </c>
      <c r="E2270">
        <v>5</v>
      </c>
      <c r="F2270">
        <v>3</v>
      </c>
      <c r="G2270">
        <v>1</v>
      </c>
      <c r="H2270">
        <v>1</v>
      </c>
      <c r="I2270">
        <v>2.76</v>
      </c>
      <c r="J2270" t="s">
        <v>153</v>
      </c>
      <c r="K2270">
        <v>43</v>
      </c>
      <c r="L2270">
        <v>223</v>
      </c>
      <c r="M2270">
        <v>3.27</v>
      </c>
      <c r="N2270" t="s">
        <v>143</v>
      </c>
      <c r="O2270">
        <v>10.42</v>
      </c>
      <c r="P2270" t="s">
        <v>24</v>
      </c>
      <c r="Q2270" t="s">
        <v>19</v>
      </c>
      <c r="R2270" t="s">
        <v>74</v>
      </c>
    </row>
    <row r="2271" spans="1:18" x14ac:dyDescent="0.35">
      <c r="A2271">
        <v>4945</v>
      </c>
      <c r="B2271">
        <v>12</v>
      </c>
      <c r="C2271">
        <v>5</v>
      </c>
      <c r="D2271">
        <v>5</v>
      </c>
      <c r="E2271">
        <v>2</v>
      </c>
      <c r="F2271">
        <v>5</v>
      </c>
      <c r="G2271">
        <v>1</v>
      </c>
      <c r="H2271">
        <v>1</v>
      </c>
      <c r="I2271">
        <v>2.06</v>
      </c>
      <c r="J2271" t="s">
        <v>153</v>
      </c>
      <c r="K2271">
        <v>25.69</v>
      </c>
      <c r="L2271">
        <v>2999</v>
      </c>
      <c r="M2271">
        <v>11.73</v>
      </c>
      <c r="N2271" t="s">
        <v>143</v>
      </c>
      <c r="O2271">
        <v>13.37</v>
      </c>
      <c r="P2271" t="s">
        <v>24</v>
      </c>
      <c r="Q2271" t="s">
        <v>19</v>
      </c>
      <c r="R2271" t="s">
        <v>74</v>
      </c>
    </row>
    <row r="2272" spans="1:18" x14ac:dyDescent="0.35">
      <c r="A2272">
        <v>4954</v>
      </c>
      <c r="B2272">
        <v>16</v>
      </c>
      <c r="C2272">
        <v>9</v>
      </c>
      <c r="D2272">
        <v>4</v>
      </c>
      <c r="E2272">
        <v>7</v>
      </c>
      <c r="F2272">
        <v>3</v>
      </c>
      <c r="G2272">
        <v>1</v>
      </c>
      <c r="H2272">
        <v>2</v>
      </c>
      <c r="I2272">
        <v>2.85</v>
      </c>
      <c r="J2272" t="s">
        <v>153</v>
      </c>
      <c r="K2272">
        <v>25.21</v>
      </c>
      <c r="L2272">
        <v>482</v>
      </c>
      <c r="M2272">
        <v>3.8</v>
      </c>
      <c r="N2272" t="s">
        <v>143</v>
      </c>
      <c r="O2272">
        <v>15.48</v>
      </c>
      <c r="P2272" t="s">
        <v>61</v>
      </c>
      <c r="Q2272" t="s">
        <v>19</v>
      </c>
      <c r="R2272" t="s">
        <v>74</v>
      </c>
    </row>
    <row r="2273" spans="1:18" x14ac:dyDescent="0.35">
      <c r="A2273">
        <v>4967</v>
      </c>
      <c r="B2273">
        <v>6</v>
      </c>
      <c r="C2273">
        <v>5</v>
      </c>
      <c r="D2273">
        <v>10</v>
      </c>
      <c r="E2273">
        <v>6</v>
      </c>
      <c r="F2273">
        <v>7</v>
      </c>
      <c r="G2273">
        <v>1</v>
      </c>
      <c r="H2273">
        <v>2</v>
      </c>
      <c r="I2273">
        <v>2.2400000000000002</v>
      </c>
      <c r="J2273" t="s">
        <v>153</v>
      </c>
      <c r="K2273">
        <v>25.4</v>
      </c>
      <c r="L2273">
        <v>211</v>
      </c>
      <c r="M2273">
        <v>15.63</v>
      </c>
      <c r="N2273" t="s">
        <v>143</v>
      </c>
      <c r="O2273">
        <v>26.49</v>
      </c>
      <c r="P2273" t="s">
        <v>29</v>
      </c>
      <c r="Q2273" t="s">
        <v>19</v>
      </c>
      <c r="R2273" t="s">
        <v>74</v>
      </c>
    </row>
    <row r="2274" spans="1:18" x14ac:dyDescent="0.35">
      <c r="A2274">
        <v>1160</v>
      </c>
      <c r="B2274">
        <v>17</v>
      </c>
      <c r="C2274">
        <v>12</v>
      </c>
      <c r="D2274">
        <v>1</v>
      </c>
      <c r="E2274">
        <v>5</v>
      </c>
      <c r="F2274">
        <v>5</v>
      </c>
      <c r="G2274">
        <v>8</v>
      </c>
      <c r="H2274">
        <v>3</v>
      </c>
      <c r="I2274">
        <v>3.4</v>
      </c>
      <c r="J2274" t="s">
        <v>153</v>
      </c>
      <c r="K2274">
        <v>458.66</v>
      </c>
      <c r="L2274">
        <v>304</v>
      </c>
      <c r="M2274">
        <v>7.24</v>
      </c>
      <c r="N2274" t="s">
        <v>143</v>
      </c>
      <c r="O2274">
        <v>19.260000000000002</v>
      </c>
      <c r="P2274" t="s">
        <v>71</v>
      </c>
      <c r="Q2274" t="s">
        <v>75</v>
      </c>
      <c r="R2274" t="s">
        <v>20</v>
      </c>
    </row>
    <row r="2275" spans="1:18" x14ac:dyDescent="0.35">
      <c r="A2275">
        <v>1746</v>
      </c>
      <c r="B2275">
        <v>15</v>
      </c>
      <c r="C2275">
        <v>2</v>
      </c>
      <c r="D2275">
        <v>3</v>
      </c>
      <c r="E2275">
        <v>1</v>
      </c>
      <c r="F2275">
        <v>6</v>
      </c>
      <c r="G2275">
        <v>1</v>
      </c>
      <c r="H2275">
        <v>3</v>
      </c>
      <c r="I2275">
        <v>3.16</v>
      </c>
      <c r="J2275" t="s">
        <v>153</v>
      </c>
      <c r="K2275">
        <v>523.1</v>
      </c>
      <c r="L2275">
        <v>1326</v>
      </c>
      <c r="M2275">
        <v>6.96</v>
      </c>
      <c r="N2275" t="s">
        <v>143</v>
      </c>
      <c r="O2275">
        <v>23.1</v>
      </c>
      <c r="P2275" t="s">
        <v>68</v>
      </c>
      <c r="Q2275" t="s">
        <v>75</v>
      </c>
      <c r="R2275" t="s">
        <v>20</v>
      </c>
    </row>
    <row r="2276" spans="1:18" x14ac:dyDescent="0.35">
      <c r="A2276">
        <v>2387</v>
      </c>
      <c r="B2276">
        <v>9</v>
      </c>
      <c r="C2276">
        <v>3</v>
      </c>
      <c r="D2276">
        <v>4</v>
      </c>
      <c r="E2276">
        <v>9</v>
      </c>
      <c r="F2276">
        <v>1</v>
      </c>
      <c r="G2276">
        <v>6</v>
      </c>
      <c r="H2276">
        <v>3</v>
      </c>
      <c r="I2276">
        <v>3.06</v>
      </c>
      <c r="J2276" t="s">
        <v>153</v>
      </c>
      <c r="K2276">
        <v>202.21</v>
      </c>
      <c r="L2276">
        <v>285</v>
      </c>
      <c r="M2276">
        <v>11.07</v>
      </c>
      <c r="N2276" t="s">
        <v>143</v>
      </c>
      <c r="O2276">
        <v>19.96</v>
      </c>
      <c r="P2276" t="s">
        <v>30</v>
      </c>
      <c r="Q2276" t="s">
        <v>75</v>
      </c>
      <c r="R2276" t="s">
        <v>20</v>
      </c>
    </row>
    <row r="2277" spans="1:18" x14ac:dyDescent="0.35">
      <c r="A2277">
        <v>2480</v>
      </c>
      <c r="B2277">
        <v>3</v>
      </c>
      <c r="C2277">
        <v>10</v>
      </c>
      <c r="D2277">
        <v>7</v>
      </c>
      <c r="E2277">
        <v>8</v>
      </c>
      <c r="F2277">
        <v>9</v>
      </c>
      <c r="G2277">
        <v>4</v>
      </c>
      <c r="H2277">
        <v>1</v>
      </c>
      <c r="I2277">
        <v>3.36</v>
      </c>
      <c r="J2277" t="s">
        <v>153</v>
      </c>
      <c r="K2277">
        <v>124.78</v>
      </c>
      <c r="L2277">
        <v>344</v>
      </c>
      <c r="M2277">
        <v>1.4</v>
      </c>
      <c r="N2277" t="s">
        <v>143</v>
      </c>
      <c r="O2277">
        <v>21.08</v>
      </c>
      <c r="P2277" t="s">
        <v>63</v>
      </c>
      <c r="Q2277" t="s">
        <v>75</v>
      </c>
      <c r="R2277" t="s">
        <v>20</v>
      </c>
    </row>
    <row r="2278" spans="1:18" x14ac:dyDescent="0.35">
      <c r="A2278">
        <v>3296</v>
      </c>
      <c r="B2278">
        <v>13</v>
      </c>
      <c r="C2278">
        <v>9</v>
      </c>
      <c r="D2278">
        <v>10</v>
      </c>
      <c r="E2278">
        <v>7</v>
      </c>
      <c r="F2278">
        <v>7</v>
      </c>
      <c r="G2278">
        <v>7</v>
      </c>
      <c r="H2278">
        <v>2</v>
      </c>
      <c r="I2278">
        <v>3.35</v>
      </c>
      <c r="J2278" t="s">
        <v>153</v>
      </c>
      <c r="K2278">
        <v>237.56</v>
      </c>
      <c r="L2278">
        <v>383</v>
      </c>
      <c r="M2278">
        <v>12.61</v>
      </c>
      <c r="N2278" t="s">
        <v>143</v>
      </c>
      <c r="O2278">
        <v>42.96</v>
      </c>
      <c r="P2278" t="s">
        <v>23</v>
      </c>
      <c r="Q2278" t="s">
        <v>75</v>
      </c>
      <c r="R2278" t="s">
        <v>20</v>
      </c>
    </row>
    <row r="2279" spans="1:18" x14ac:dyDescent="0.35">
      <c r="A2279">
        <v>3722</v>
      </c>
      <c r="B2279">
        <v>17</v>
      </c>
      <c r="C2279">
        <v>9</v>
      </c>
      <c r="D2279">
        <v>7</v>
      </c>
      <c r="E2279">
        <v>4</v>
      </c>
      <c r="F2279">
        <v>5</v>
      </c>
      <c r="G2279">
        <v>8</v>
      </c>
      <c r="H2279">
        <v>1</v>
      </c>
      <c r="I2279">
        <v>3.29</v>
      </c>
      <c r="J2279" t="s">
        <v>153</v>
      </c>
      <c r="K2279">
        <v>217.1</v>
      </c>
      <c r="L2279">
        <v>116</v>
      </c>
      <c r="M2279">
        <v>14.86</v>
      </c>
      <c r="N2279" t="s">
        <v>143</v>
      </c>
      <c r="O2279">
        <v>28.72</v>
      </c>
      <c r="P2279" t="s">
        <v>30</v>
      </c>
      <c r="Q2279" t="s">
        <v>75</v>
      </c>
      <c r="R2279" t="s">
        <v>20</v>
      </c>
    </row>
    <row r="2280" spans="1:18" x14ac:dyDescent="0.35">
      <c r="A2280">
        <v>4026</v>
      </c>
      <c r="B2280">
        <v>8</v>
      </c>
      <c r="C2280">
        <v>6</v>
      </c>
      <c r="D2280">
        <v>3</v>
      </c>
      <c r="E2280">
        <v>9</v>
      </c>
      <c r="F2280">
        <v>8</v>
      </c>
      <c r="G2280">
        <v>6</v>
      </c>
      <c r="H2280">
        <v>1</v>
      </c>
      <c r="I2280">
        <v>4.78</v>
      </c>
      <c r="J2280" t="s">
        <v>153</v>
      </c>
      <c r="K2280">
        <v>502.12</v>
      </c>
      <c r="L2280">
        <v>288</v>
      </c>
      <c r="M2280">
        <v>12.46</v>
      </c>
      <c r="N2280" t="s">
        <v>143</v>
      </c>
      <c r="O2280">
        <v>57.99</v>
      </c>
      <c r="P2280" t="s">
        <v>54</v>
      </c>
      <c r="Q2280" t="s">
        <v>75</v>
      </c>
      <c r="R2280" t="s">
        <v>20</v>
      </c>
    </row>
    <row r="2281" spans="1:18" x14ac:dyDescent="0.35">
      <c r="A2281">
        <v>4387</v>
      </c>
      <c r="B2281">
        <v>1</v>
      </c>
      <c r="C2281">
        <v>2</v>
      </c>
      <c r="D2281">
        <v>6</v>
      </c>
      <c r="E2281">
        <v>1</v>
      </c>
      <c r="F2281">
        <v>1</v>
      </c>
      <c r="G2281">
        <v>1</v>
      </c>
      <c r="H2281">
        <v>1</v>
      </c>
      <c r="I2281">
        <v>3.18</v>
      </c>
      <c r="J2281" t="s">
        <v>153</v>
      </c>
      <c r="K2281">
        <v>201.47</v>
      </c>
      <c r="L2281">
        <v>1675</v>
      </c>
      <c r="M2281">
        <v>9.0299999999999994</v>
      </c>
      <c r="N2281" t="s">
        <v>143</v>
      </c>
      <c r="O2281">
        <v>36.56</v>
      </c>
      <c r="P2281" t="s">
        <v>60</v>
      </c>
      <c r="Q2281" t="s">
        <v>75</v>
      </c>
      <c r="R2281" t="s">
        <v>20</v>
      </c>
    </row>
    <row r="2282" spans="1:18" x14ac:dyDescent="0.35">
      <c r="A2282">
        <v>4691</v>
      </c>
      <c r="B2282">
        <v>14</v>
      </c>
      <c r="C2282">
        <v>10</v>
      </c>
      <c r="D2282">
        <v>6</v>
      </c>
      <c r="E2282">
        <v>2</v>
      </c>
      <c r="F2282">
        <v>7</v>
      </c>
      <c r="G2282">
        <v>2</v>
      </c>
      <c r="H2282">
        <v>3</v>
      </c>
      <c r="I2282">
        <v>3.9</v>
      </c>
      <c r="J2282" t="s">
        <v>153</v>
      </c>
      <c r="K2282">
        <v>211.68</v>
      </c>
      <c r="L2282">
        <v>313</v>
      </c>
      <c r="M2282">
        <v>3.78</v>
      </c>
      <c r="N2282" t="s">
        <v>143</v>
      </c>
      <c r="O2282">
        <v>24.94</v>
      </c>
      <c r="P2282" t="s">
        <v>35</v>
      </c>
      <c r="Q2282" t="s">
        <v>75</v>
      </c>
      <c r="R2282" t="s">
        <v>20</v>
      </c>
    </row>
    <row r="2283" spans="1:18" x14ac:dyDescent="0.35">
      <c r="A2283">
        <v>505</v>
      </c>
      <c r="B2283">
        <v>12</v>
      </c>
      <c r="C2283">
        <v>8</v>
      </c>
      <c r="D2283">
        <v>8</v>
      </c>
      <c r="E2283">
        <v>7</v>
      </c>
      <c r="F2283">
        <v>5</v>
      </c>
      <c r="G2283">
        <v>1</v>
      </c>
      <c r="H2283">
        <v>3</v>
      </c>
      <c r="I2283">
        <v>3.66</v>
      </c>
      <c r="J2283" t="s">
        <v>143</v>
      </c>
      <c r="K2283">
        <v>378.89</v>
      </c>
      <c r="L2283">
        <v>597</v>
      </c>
      <c r="M2283">
        <v>3.27</v>
      </c>
      <c r="N2283" t="s">
        <v>143</v>
      </c>
      <c r="O2283">
        <v>45.43</v>
      </c>
      <c r="P2283" t="s">
        <v>33</v>
      </c>
      <c r="Q2283" t="s">
        <v>75</v>
      </c>
      <c r="R2283" t="s">
        <v>20</v>
      </c>
    </row>
    <row r="2284" spans="1:18" x14ac:dyDescent="0.35">
      <c r="A2284">
        <v>561</v>
      </c>
      <c r="B2284">
        <v>11</v>
      </c>
      <c r="C2284">
        <v>4</v>
      </c>
      <c r="D2284">
        <v>4</v>
      </c>
      <c r="E2284">
        <v>5</v>
      </c>
      <c r="F2284">
        <v>8</v>
      </c>
      <c r="G2284">
        <v>2</v>
      </c>
      <c r="H2284">
        <v>3</v>
      </c>
      <c r="I2284">
        <v>3.67</v>
      </c>
      <c r="J2284" t="s">
        <v>143</v>
      </c>
      <c r="K2284">
        <v>282.04000000000002</v>
      </c>
      <c r="L2284">
        <v>583</v>
      </c>
      <c r="M2284">
        <v>1.75</v>
      </c>
      <c r="N2284" t="s">
        <v>143</v>
      </c>
      <c r="O2284">
        <v>30.27</v>
      </c>
      <c r="P2284" t="s">
        <v>34</v>
      </c>
      <c r="Q2284" t="s">
        <v>75</v>
      </c>
      <c r="R2284" t="s">
        <v>20</v>
      </c>
    </row>
    <row r="2285" spans="1:18" x14ac:dyDescent="0.35">
      <c r="A2285">
        <v>838</v>
      </c>
      <c r="B2285">
        <v>6</v>
      </c>
      <c r="C2285">
        <v>6</v>
      </c>
      <c r="D2285">
        <v>7</v>
      </c>
      <c r="E2285">
        <v>7</v>
      </c>
      <c r="F2285">
        <v>9</v>
      </c>
      <c r="G2285">
        <v>8</v>
      </c>
      <c r="H2285">
        <v>2</v>
      </c>
      <c r="I2285">
        <v>3.82</v>
      </c>
      <c r="J2285" t="s">
        <v>143</v>
      </c>
      <c r="K2285">
        <v>191.15</v>
      </c>
      <c r="L2285">
        <v>155</v>
      </c>
      <c r="M2285">
        <v>2.89</v>
      </c>
      <c r="N2285" t="s">
        <v>143</v>
      </c>
      <c r="O2285">
        <v>32.25</v>
      </c>
      <c r="P2285" t="s">
        <v>67</v>
      </c>
      <c r="Q2285" t="s">
        <v>75</v>
      </c>
      <c r="R2285" t="s">
        <v>20</v>
      </c>
    </row>
    <row r="2286" spans="1:18" x14ac:dyDescent="0.35">
      <c r="A2286">
        <v>1656</v>
      </c>
      <c r="B2286">
        <v>14</v>
      </c>
      <c r="C2286">
        <v>3</v>
      </c>
      <c r="D2286">
        <v>11</v>
      </c>
      <c r="E2286">
        <v>9</v>
      </c>
      <c r="F2286">
        <v>8</v>
      </c>
      <c r="G2286">
        <v>7</v>
      </c>
      <c r="H2286">
        <v>3</v>
      </c>
      <c r="I2286">
        <v>3.84</v>
      </c>
      <c r="J2286" t="s">
        <v>143</v>
      </c>
      <c r="K2286">
        <v>212.27</v>
      </c>
      <c r="L2286">
        <v>930</v>
      </c>
      <c r="M2286">
        <v>1.92</v>
      </c>
      <c r="N2286" t="s">
        <v>143</v>
      </c>
      <c r="O2286">
        <v>50.43</v>
      </c>
      <c r="P2286" t="s">
        <v>27</v>
      </c>
      <c r="Q2286" t="s">
        <v>75</v>
      </c>
      <c r="R2286" t="s">
        <v>20</v>
      </c>
    </row>
    <row r="2287" spans="1:18" x14ac:dyDescent="0.35">
      <c r="A2287">
        <v>1818</v>
      </c>
      <c r="B2287">
        <v>18</v>
      </c>
      <c r="C2287">
        <v>11</v>
      </c>
      <c r="D2287">
        <v>4</v>
      </c>
      <c r="E2287">
        <v>8</v>
      </c>
      <c r="F2287">
        <v>2</v>
      </c>
      <c r="G2287">
        <v>2</v>
      </c>
      <c r="H2287">
        <v>1</v>
      </c>
      <c r="I2287">
        <v>3.14</v>
      </c>
      <c r="J2287" t="s">
        <v>143</v>
      </c>
      <c r="K2287">
        <v>171.32</v>
      </c>
      <c r="L2287">
        <v>4907</v>
      </c>
      <c r="M2287">
        <v>4.28</v>
      </c>
      <c r="N2287" t="s">
        <v>143</v>
      </c>
      <c r="O2287">
        <v>17.739999999999998</v>
      </c>
      <c r="P2287" t="s">
        <v>37</v>
      </c>
      <c r="Q2287" t="s">
        <v>75</v>
      </c>
      <c r="R2287" t="s">
        <v>20</v>
      </c>
    </row>
    <row r="2288" spans="1:18" x14ac:dyDescent="0.35">
      <c r="A2288">
        <v>2664</v>
      </c>
      <c r="B2288">
        <v>17</v>
      </c>
      <c r="C2288">
        <v>4</v>
      </c>
      <c r="D2288">
        <v>9</v>
      </c>
      <c r="E2288">
        <v>8</v>
      </c>
      <c r="F2288">
        <v>4</v>
      </c>
      <c r="G2288">
        <v>5</v>
      </c>
      <c r="H2288">
        <v>3</v>
      </c>
      <c r="I2288">
        <v>3.76</v>
      </c>
      <c r="J2288" t="s">
        <v>143</v>
      </c>
      <c r="K2288">
        <v>191.53</v>
      </c>
      <c r="L2288">
        <v>605</v>
      </c>
      <c r="M2288">
        <v>3.75</v>
      </c>
      <c r="N2288" t="s">
        <v>143</v>
      </c>
      <c r="O2288">
        <v>19.75</v>
      </c>
      <c r="P2288" t="s">
        <v>29</v>
      </c>
      <c r="Q2288" t="s">
        <v>75</v>
      </c>
      <c r="R2288" t="s">
        <v>20</v>
      </c>
    </row>
    <row r="2289" spans="1:18" x14ac:dyDescent="0.35">
      <c r="A2289">
        <v>3205</v>
      </c>
      <c r="B2289">
        <v>16</v>
      </c>
      <c r="C2289">
        <v>6</v>
      </c>
      <c r="D2289">
        <v>3</v>
      </c>
      <c r="E2289">
        <v>9</v>
      </c>
      <c r="F2289">
        <v>7</v>
      </c>
      <c r="G2289">
        <v>2</v>
      </c>
      <c r="H2289">
        <v>3</v>
      </c>
      <c r="I2289">
        <v>3.52</v>
      </c>
      <c r="J2289" t="s">
        <v>143</v>
      </c>
      <c r="K2289">
        <v>237.3</v>
      </c>
      <c r="L2289">
        <v>1078</v>
      </c>
      <c r="M2289">
        <v>3.59</v>
      </c>
      <c r="N2289" t="s">
        <v>143</v>
      </c>
      <c r="O2289">
        <v>17.96</v>
      </c>
      <c r="P2289" t="s">
        <v>28</v>
      </c>
      <c r="Q2289" t="s">
        <v>75</v>
      </c>
      <c r="R2289" t="s">
        <v>20</v>
      </c>
    </row>
    <row r="2290" spans="1:18" x14ac:dyDescent="0.35">
      <c r="A2290">
        <v>3596</v>
      </c>
      <c r="B2290">
        <v>14</v>
      </c>
      <c r="C2290">
        <v>9</v>
      </c>
      <c r="D2290">
        <v>1</v>
      </c>
      <c r="E2290">
        <v>1</v>
      </c>
      <c r="F2290">
        <v>3</v>
      </c>
      <c r="G2290">
        <v>9</v>
      </c>
      <c r="H2290">
        <v>1</v>
      </c>
      <c r="I2290">
        <v>3.62</v>
      </c>
      <c r="J2290" t="s">
        <v>143</v>
      </c>
      <c r="K2290">
        <v>145.78</v>
      </c>
      <c r="L2290">
        <v>93</v>
      </c>
      <c r="M2290">
        <v>12.78</v>
      </c>
      <c r="N2290" t="s">
        <v>143</v>
      </c>
      <c r="O2290">
        <v>47.26</v>
      </c>
      <c r="P2290" t="s">
        <v>28</v>
      </c>
      <c r="Q2290" t="s">
        <v>75</v>
      </c>
      <c r="R2290" t="s">
        <v>20</v>
      </c>
    </row>
    <row r="2291" spans="1:18" x14ac:dyDescent="0.35">
      <c r="A2291">
        <v>3844</v>
      </c>
      <c r="B2291">
        <v>16</v>
      </c>
      <c r="C2291">
        <v>2</v>
      </c>
      <c r="D2291">
        <v>9</v>
      </c>
      <c r="E2291">
        <v>4</v>
      </c>
      <c r="F2291">
        <v>1</v>
      </c>
      <c r="G2291">
        <v>5</v>
      </c>
      <c r="H2291">
        <v>2</v>
      </c>
      <c r="I2291">
        <v>3.14</v>
      </c>
      <c r="J2291" t="s">
        <v>143</v>
      </c>
      <c r="K2291">
        <v>180.01</v>
      </c>
      <c r="L2291">
        <v>28</v>
      </c>
      <c r="M2291">
        <v>9.76</v>
      </c>
      <c r="N2291" t="s">
        <v>143</v>
      </c>
      <c r="O2291">
        <v>37.090000000000003</v>
      </c>
      <c r="P2291" t="s">
        <v>35</v>
      </c>
      <c r="Q2291" t="s">
        <v>75</v>
      </c>
      <c r="R2291" t="s">
        <v>20</v>
      </c>
    </row>
    <row r="2292" spans="1:18" x14ac:dyDescent="0.35">
      <c r="A2292">
        <v>52</v>
      </c>
      <c r="B2292">
        <v>8</v>
      </c>
      <c r="C2292">
        <v>7</v>
      </c>
      <c r="D2292">
        <v>3</v>
      </c>
      <c r="E2292">
        <v>4</v>
      </c>
      <c r="F2292">
        <v>9</v>
      </c>
      <c r="G2292">
        <v>7</v>
      </c>
      <c r="H2292">
        <v>2</v>
      </c>
      <c r="I2292">
        <v>3.06</v>
      </c>
      <c r="J2292" t="s">
        <v>143</v>
      </c>
      <c r="K2292">
        <v>81.36</v>
      </c>
      <c r="L2292">
        <v>196</v>
      </c>
      <c r="M2292">
        <v>7.3</v>
      </c>
      <c r="N2292" t="s">
        <v>153</v>
      </c>
      <c r="O2292">
        <v>37.22</v>
      </c>
      <c r="P2292" t="s">
        <v>22</v>
      </c>
      <c r="Q2292" t="s">
        <v>75</v>
      </c>
      <c r="R2292" t="s">
        <v>20</v>
      </c>
    </row>
    <row r="2293" spans="1:18" x14ac:dyDescent="0.35">
      <c r="A2293">
        <v>57</v>
      </c>
      <c r="B2293">
        <v>11</v>
      </c>
      <c r="C2293">
        <v>4</v>
      </c>
      <c r="D2293">
        <v>8</v>
      </c>
      <c r="E2293">
        <v>6</v>
      </c>
      <c r="F2293">
        <v>5</v>
      </c>
      <c r="G2293">
        <v>5</v>
      </c>
      <c r="H2293">
        <v>2</v>
      </c>
      <c r="I2293">
        <v>3.6</v>
      </c>
      <c r="J2293" t="s">
        <v>143</v>
      </c>
      <c r="K2293">
        <v>37.79</v>
      </c>
      <c r="L2293">
        <v>2626</v>
      </c>
      <c r="M2293">
        <v>1.44</v>
      </c>
      <c r="N2293" t="s">
        <v>153</v>
      </c>
      <c r="O2293">
        <v>63</v>
      </c>
      <c r="P2293" t="s">
        <v>49</v>
      </c>
      <c r="Q2293" t="s">
        <v>75</v>
      </c>
      <c r="R2293" t="s">
        <v>20</v>
      </c>
    </row>
    <row r="2294" spans="1:18" x14ac:dyDescent="0.35">
      <c r="A2294">
        <v>64</v>
      </c>
      <c r="B2294">
        <v>9</v>
      </c>
      <c r="C2294">
        <v>10</v>
      </c>
      <c r="D2294">
        <v>9</v>
      </c>
      <c r="E2294">
        <v>8</v>
      </c>
      <c r="F2294">
        <v>5</v>
      </c>
      <c r="G2294">
        <v>4</v>
      </c>
      <c r="H2294">
        <v>2</v>
      </c>
      <c r="I2294">
        <v>3.52</v>
      </c>
      <c r="J2294" t="s">
        <v>143</v>
      </c>
      <c r="K2294">
        <v>39.49</v>
      </c>
      <c r="L2294">
        <v>276</v>
      </c>
      <c r="M2294">
        <v>5.98</v>
      </c>
      <c r="N2294" t="s">
        <v>153</v>
      </c>
      <c r="O2294">
        <v>28.25</v>
      </c>
      <c r="P2294" t="s">
        <v>62</v>
      </c>
      <c r="Q2294" t="s">
        <v>75</v>
      </c>
      <c r="R2294" t="s">
        <v>20</v>
      </c>
    </row>
    <row r="2295" spans="1:18" x14ac:dyDescent="0.35">
      <c r="A2295">
        <v>71</v>
      </c>
      <c r="B2295">
        <v>10</v>
      </c>
      <c r="C2295">
        <v>1</v>
      </c>
      <c r="D2295">
        <v>9</v>
      </c>
      <c r="E2295">
        <v>3</v>
      </c>
      <c r="F2295">
        <v>9</v>
      </c>
      <c r="G2295">
        <v>3</v>
      </c>
      <c r="H2295">
        <v>2</v>
      </c>
      <c r="I2295">
        <v>3.78</v>
      </c>
      <c r="J2295" t="s">
        <v>143</v>
      </c>
      <c r="K2295">
        <v>80.75</v>
      </c>
      <c r="L2295">
        <v>1038</v>
      </c>
      <c r="M2295">
        <v>3.67</v>
      </c>
      <c r="N2295" t="s">
        <v>153</v>
      </c>
      <c r="O2295">
        <v>32.51</v>
      </c>
      <c r="P2295" t="s">
        <v>28</v>
      </c>
      <c r="Q2295" t="s">
        <v>75</v>
      </c>
      <c r="R2295" t="s">
        <v>20</v>
      </c>
    </row>
    <row r="2296" spans="1:18" x14ac:dyDescent="0.35">
      <c r="A2296">
        <v>78</v>
      </c>
      <c r="B2296">
        <v>5</v>
      </c>
      <c r="C2296">
        <v>5</v>
      </c>
      <c r="D2296">
        <v>3</v>
      </c>
      <c r="E2296">
        <v>2</v>
      </c>
      <c r="F2296">
        <v>5</v>
      </c>
      <c r="G2296">
        <v>2</v>
      </c>
      <c r="H2296">
        <v>2</v>
      </c>
      <c r="I2296">
        <v>3.64</v>
      </c>
      <c r="J2296" t="s">
        <v>143</v>
      </c>
      <c r="K2296">
        <v>27.11</v>
      </c>
      <c r="L2296">
        <v>3675</v>
      </c>
      <c r="M2296">
        <v>10.25</v>
      </c>
      <c r="N2296" t="s">
        <v>153</v>
      </c>
      <c r="O2296">
        <v>22.75</v>
      </c>
      <c r="P2296" t="s">
        <v>71</v>
      </c>
      <c r="Q2296" t="s">
        <v>75</v>
      </c>
      <c r="R2296" t="s">
        <v>20</v>
      </c>
    </row>
    <row r="2297" spans="1:18" x14ac:dyDescent="0.35">
      <c r="A2297">
        <v>174</v>
      </c>
      <c r="B2297">
        <v>7</v>
      </c>
      <c r="C2297">
        <v>3</v>
      </c>
      <c r="D2297">
        <v>4</v>
      </c>
      <c r="E2297">
        <v>8</v>
      </c>
      <c r="F2297">
        <v>6</v>
      </c>
      <c r="G2297">
        <v>9</v>
      </c>
      <c r="H2297">
        <v>2</v>
      </c>
      <c r="I2297">
        <v>3.15</v>
      </c>
      <c r="J2297" t="s">
        <v>143</v>
      </c>
      <c r="K2297">
        <v>29.69</v>
      </c>
      <c r="L2297">
        <v>669</v>
      </c>
      <c r="M2297">
        <v>8.69</v>
      </c>
      <c r="N2297" t="s">
        <v>153</v>
      </c>
      <c r="O2297">
        <v>56.65</v>
      </c>
      <c r="P2297" t="s">
        <v>43</v>
      </c>
      <c r="Q2297" t="s">
        <v>75</v>
      </c>
      <c r="R2297" t="s">
        <v>20</v>
      </c>
    </row>
    <row r="2298" spans="1:18" x14ac:dyDescent="0.35">
      <c r="A2298">
        <v>251</v>
      </c>
      <c r="B2298">
        <v>5</v>
      </c>
      <c r="C2298">
        <v>5</v>
      </c>
      <c r="D2298">
        <v>1</v>
      </c>
      <c r="E2298">
        <v>7</v>
      </c>
      <c r="F2298">
        <v>6</v>
      </c>
      <c r="G2298">
        <v>6</v>
      </c>
      <c r="H2298">
        <v>2</v>
      </c>
      <c r="I2298">
        <v>3.8</v>
      </c>
      <c r="J2298" t="s">
        <v>143</v>
      </c>
      <c r="K2298">
        <v>42.25</v>
      </c>
      <c r="L2298">
        <v>33</v>
      </c>
      <c r="M2298">
        <v>5.91</v>
      </c>
      <c r="N2298" t="s">
        <v>153</v>
      </c>
      <c r="O2298">
        <v>51.42</v>
      </c>
      <c r="P2298" t="s">
        <v>46</v>
      </c>
      <c r="Q2298" t="s">
        <v>75</v>
      </c>
      <c r="R2298" t="s">
        <v>20</v>
      </c>
    </row>
    <row r="2299" spans="1:18" x14ac:dyDescent="0.35">
      <c r="A2299">
        <v>278</v>
      </c>
      <c r="B2299">
        <v>13</v>
      </c>
      <c r="C2299">
        <v>8</v>
      </c>
      <c r="D2299">
        <v>2</v>
      </c>
      <c r="E2299">
        <v>2</v>
      </c>
      <c r="F2299">
        <v>6</v>
      </c>
      <c r="G2299">
        <v>8</v>
      </c>
      <c r="H2299">
        <v>2</v>
      </c>
      <c r="I2299">
        <v>3.77</v>
      </c>
      <c r="J2299" t="s">
        <v>143</v>
      </c>
      <c r="K2299">
        <v>68.08</v>
      </c>
      <c r="L2299">
        <v>2423</v>
      </c>
      <c r="M2299">
        <v>4.37</v>
      </c>
      <c r="N2299" t="s">
        <v>153</v>
      </c>
      <c r="O2299">
        <v>21.4</v>
      </c>
      <c r="P2299" t="s">
        <v>31</v>
      </c>
      <c r="Q2299" t="s">
        <v>75</v>
      </c>
      <c r="R2299" t="s">
        <v>20</v>
      </c>
    </row>
    <row r="2300" spans="1:18" x14ac:dyDescent="0.35">
      <c r="A2300">
        <v>329</v>
      </c>
      <c r="B2300">
        <v>4</v>
      </c>
      <c r="C2300">
        <v>12</v>
      </c>
      <c r="D2300">
        <v>1</v>
      </c>
      <c r="E2300">
        <v>1</v>
      </c>
      <c r="F2300">
        <v>3</v>
      </c>
      <c r="G2300">
        <v>8</v>
      </c>
      <c r="H2300">
        <v>2</v>
      </c>
      <c r="I2300">
        <v>3.52</v>
      </c>
      <c r="J2300" t="s">
        <v>143</v>
      </c>
      <c r="K2300">
        <v>81.96</v>
      </c>
      <c r="L2300">
        <v>364</v>
      </c>
      <c r="M2300">
        <v>6.71</v>
      </c>
      <c r="N2300" t="s">
        <v>153</v>
      </c>
      <c r="O2300">
        <v>14.26</v>
      </c>
      <c r="P2300" t="s">
        <v>57</v>
      </c>
      <c r="Q2300" t="s">
        <v>75</v>
      </c>
      <c r="R2300" t="s">
        <v>20</v>
      </c>
    </row>
    <row r="2301" spans="1:18" x14ac:dyDescent="0.35">
      <c r="A2301">
        <v>336</v>
      </c>
      <c r="B2301">
        <v>13</v>
      </c>
      <c r="C2301">
        <v>8</v>
      </c>
      <c r="D2301">
        <v>8</v>
      </c>
      <c r="E2301">
        <v>5</v>
      </c>
      <c r="F2301">
        <v>3</v>
      </c>
      <c r="G2301">
        <v>7</v>
      </c>
      <c r="H2301">
        <v>2</v>
      </c>
      <c r="I2301">
        <v>3.21</v>
      </c>
      <c r="J2301" t="s">
        <v>143</v>
      </c>
      <c r="K2301">
        <v>74.010000000000005</v>
      </c>
      <c r="L2301">
        <v>2731</v>
      </c>
      <c r="M2301">
        <v>11.66</v>
      </c>
      <c r="N2301" t="s">
        <v>153</v>
      </c>
      <c r="O2301">
        <v>20.63</v>
      </c>
      <c r="P2301" t="s">
        <v>34</v>
      </c>
      <c r="Q2301" t="s">
        <v>75</v>
      </c>
      <c r="R2301" t="s">
        <v>20</v>
      </c>
    </row>
    <row r="2302" spans="1:18" x14ac:dyDescent="0.35">
      <c r="A2302">
        <v>377</v>
      </c>
      <c r="B2302">
        <v>15</v>
      </c>
      <c r="C2302">
        <v>5</v>
      </c>
      <c r="D2302">
        <v>5</v>
      </c>
      <c r="E2302">
        <v>8</v>
      </c>
      <c r="F2302">
        <v>1</v>
      </c>
      <c r="G2302">
        <v>6</v>
      </c>
      <c r="H2302">
        <v>2</v>
      </c>
      <c r="I2302">
        <v>4.37</v>
      </c>
      <c r="J2302" t="s">
        <v>143</v>
      </c>
      <c r="K2302">
        <v>77.83</v>
      </c>
      <c r="L2302">
        <v>70</v>
      </c>
      <c r="M2302">
        <v>2.21</v>
      </c>
      <c r="N2302" t="s">
        <v>153</v>
      </c>
      <c r="O2302">
        <v>38.299999999999997</v>
      </c>
      <c r="P2302" t="s">
        <v>29</v>
      </c>
      <c r="Q2302" t="s">
        <v>75</v>
      </c>
      <c r="R2302" t="s">
        <v>20</v>
      </c>
    </row>
    <row r="2303" spans="1:18" x14ac:dyDescent="0.35">
      <c r="A2303">
        <v>383</v>
      </c>
      <c r="B2303">
        <v>11</v>
      </c>
      <c r="C2303">
        <v>9</v>
      </c>
      <c r="D2303">
        <v>9</v>
      </c>
      <c r="E2303">
        <v>2</v>
      </c>
      <c r="F2303">
        <v>8</v>
      </c>
      <c r="G2303">
        <v>7</v>
      </c>
      <c r="H2303">
        <v>2</v>
      </c>
      <c r="I2303">
        <v>5</v>
      </c>
      <c r="J2303" t="s">
        <v>143</v>
      </c>
      <c r="K2303">
        <v>119.26</v>
      </c>
      <c r="L2303">
        <v>553</v>
      </c>
      <c r="M2303">
        <v>5.21</v>
      </c>
      <c r="N2303" t="s">
        <v>153</v>
      </c>
      <c r="O2303">
        <v>17.98</v>
      </c>
      <c r="P2303" t="s">
        <v>35</v>
      </c>
      <c r="Q2303" t="s">
        <v>75</v>
      </c>
      <c r="R2303" t="s">
        <v>20</v>
      </c>
    </row>
    <row r="2304" spans="1:18" x14ac:dyDescent="0.35">
      <c r="A2304">
        <v>398</v>
      </c>
      <c r="B2304">
        <v>17</v>
      </c>
      <c r="C2304">
        <v>2</v>
      </c>
      <c r="D2304">
        <v>1</v>
      </c>
      <c r="E2304">
        <v>7</v>
      </c>
      <c r="F2304">
        <v>4</v>
      </c>
      <c r="G2304">
        <v>3</v>
      </c>
      <c r="H2304">
        <v>2</v>
      </c>
      <c r="I2304">
        <v>3.96</v>
      </c>
      <c r="J2304" t="s">
        <v>143</v>
      </c>
      <c r="K2304">
        <v>36.130000000000003</v>
      </c>
      <c r="L2304">
        <v>652</v>
      </c>
      <c r="M2304">
        <v>2.29</v>
      </c>
      <c r="N2304" t="s">
        <v>153</v>
      </c>
      <c r="O2304">
        <v>41.08</v>
      </c>
      <c r="P2304" t="s">
        <v>42</v>
      </c>
      <c r="Q2304" t="s">
        <v>75</v>
      </c>
      <c r="R2304" t="s">
        <v>20</v>
      </c>
    </row>
    <row r="2305" spans="1:18" x14ac:dyDescent="0.35">
      <c r="A2305">
        <v>420</v>
      </c>
      <c r="B2305">
        <v>11</v>
      </c>
      <c r="C2305">
        <v>6</v>
      </c>
      <c r="D2305">
        <v>3</v>
      </c>
      <c r="E2305">
        <v>4</v>
      </c>
      <c r="F2305">
        <v>4</v>
      </c>
      <c r="G2305">
        <v>8</v>
      </c>
      <c r="H2305">
        <v>2</v>
      </c>
      <c r="I2305">
        <v>3.43</v>
      </c>
      <c r="J2305" t="s">
        <v>143</v>
      </c>
      <c r="K2305">
        <v>40.1</v>
      </c>
      <c r="L2305">
        <v>113</v>
      </c>
      <c r="M2305">
        <v>1.1200000000000001</v>
      </c>
      <c r="N2305" t="s">
        <v>153</v>
      </c>
      <c r="O2305">
        <v>41.57</v>
      </c>
      <c r="P2305" t="s">
        <v>57</v>
      </c>
      <c r="Q2305" t="s">
        <v>75</v>
      </c>
      <c r="R2305" t="s">
        <v>20</v>
      </c>
    </row>
    <row r="2306" spans="1:18" x14ac:dyDescent="0.35">
      <c r="A2306">
        <v>451</v>
      </c>
      <c r="B2306">
        <v>19</v>
      </c>
      <c r="C2306">
        <v>6</v>
      </c>
      <c r="D2306">
        <v>6</v>
      </c>
      <c r="E2306">
        <v>5</v>
      </c>
      <c r="F2306">
        <v>8</v>
      </c>
      <c r="G2306">
        <v>1</v>
      </c>
      <c r="H2306">
        <v>2</v>
      </c>
      <c r="I2306">
        <v>3.39</v>
      </c>
      <c r="J2306" t="s">
        <v>143</v>
      </c>
      <c r="K2306">
        <v>94.08</v>
      </c>
      <c r="L2306">
        <v>73</v>
      </c>
      <c r="M2306">
        <v>4.53</v>
      </c>
      <c r="N2306" t="s">
        <v>153</v>
      </c>
      <c r="O2306">
        <v>10.11</v>
      </c>
      <c r="P2306" t="s">
        <v>34</v>
      </c>
      <c r="Q2306" t="s">
        <v>75</v>
      </c>
      <c r="R2306" t="s">
        <v>20</v>
      </c>
    </row>
    <row r="2307" spans="1:18" x14ac:dyDescent="0.35">
      <c r="A2307">
        <v>552</v>
      </c>
      <c r="B2307">
        <v>19</v>
      </c>
      <c r="C2307">
        <v>10</v>
      </c>
      <c r="D2307">
        <v>1</v>
      </c>
      <c r="E2307">
        <v>3</v>
      </c>
      <c r="F2307">
        <v>8</v>
      </c>
      <c r="G2307">
        <v>1</v>
      </c>
      <c r="H2307">
        <v>2</v>
      </c>
      <c r="I2307">
        <v>3.09</v>
      </c>
      <c r="J2307" t="s">
        <v>143</v>
      </c>
      <c r="K2307">
        <v>27.61</v>
      </c>
      <c r="L2307">
        <v>183</v>
      </c>
      <c r="M2307">
        <v>1.76</v>
      </c>
      <c r="N2307" t="s">
        <v>153</v>
      </c>
      <c r="O2307">
        <v>35.24</v>
      </c>
      <c r="P2307" t="s">
        <v>27</v>
      </c>
      <c r="Q2307" t="s">
        <v>75</v>
      </c>
      <c r="R2307" t="s">
        <v>20</v>
      </c>
    </row>
    <row r="2308" spans="1:18" x14ac:dyDescent="0.35">
      <c r="A2308">
        <v>574</v>
      </c>
      <c r="B2308">
        <v>10</v>
      </c>
      <c r="C2308">
        <v>7</v>
      </c>
      <c r="D2308">
        <v>10</v>
      </c>
      <c r="E2308">
        <v>8</v>
      </c>
      <c r="F2308">
        <v>6</v>
      </c>
      <c r="G2308">
        <v>5</v>
      </c>
      <c r="H2308">
        <v>2</v>
      </c>
      <c r="I2308">
        <v>3.22</v>
      </c>
      <c r="J2308" t="s">
        <v>143</v>
      </c>
      <c r="K2308">
        <v>9.44</v>
      </c>
      <c r="L2308">
        <v>151</v>
      </c>
      <c r="M2308">
        <v>7.67</v>
      </c>
      <c r="N2308" t="s">
        <v>153</v>
      </c>
      <c r="O2308">
        <v>45.63</v>
      </c>
      <c r="P2308" t="s">
        <v>57</v>
      </c>
      <c r="Q2308" t="s">
        <v>75</v>
      </c>
      <c r="R2308" t="s">
        <v>20</v>
      </c>
    </row>
    <row r="2309" spans="1:18" x14ac:dyDescent="0.35">
      <c r="A2309">
        <v>711</v>
      </c>
      <c r="B2309">
        <v>16</v>
      </c>
      <c r="C2309">
        <v>12</v>
      </c>
      <c r="D2309">
        <v>3</v>
      </c>
      <c r="E2309">
        <v>5</v>
      </c>
      <c r="F2309">
        <v>6</v>
      </c>
      <c r="G2309">
        <v>4</v>
      </c>
      <c r="H2309">
        <v>2</v>
      </c>
      <c r="I2309">
        <v>3.02</v>
      </c>
      <c r="J2309" t="s">
        <v>143</v>
      </c>
      <c r="K2309">
        <v>4.84</v>
      </c>
      <c r="L2309">
        <v>706</v>
      </c>
      <c r="M2309">
        <v>47.29</v>
      </c>
      <c r="N2309" t="s">
        <v>153</v>
      </c>
      <c r="O2309">
        <v>2.4</v>
      </c>
      <c r="P2309" t="s">
        <v>18</v>
      </c>
      <c r="Q2309" t="s">
        <v>75</v>
      </c>
      <c r="R2309" t="s">
        <v>20</v>
      </c>
    </row>
    <row r="2310" spans="1:18" x14ac:dyDescent="0.35">
      <c r="A2310">
        <v>745</v>
      </c>
      <c r="B2310">
        <v>19</v>
      </c>
      <c r="C2310">
        <v>7</v>
      </c>
      <c r="D2310">
        <v>1</v>
      </c>
      <c r="E2310">
        <v>6</v>
      </c>
      <c r="F2310">
        <v>7</v>
      </c>
      <c r="G2310">
        <v>8</v>
      </c>
      <c r="H2310">
        <v>2</v>
      </c>
      <c r="I2310">
        <v>4.4000000000000004</v>
      </c>
      <c r="J2310" t="s">
        <v>143</v>
      </c>
      <c r="K2310">
        <v>84.2</v>
      </c>
      <c r="L2310">
        <v>43</v>
      </c>
      <c r="M2310">
        <v>0.75</v>
      </c>
      <c r="N2310" t="s">
        <v>153</v>
      </c>
      <c r="O2310">
        <v>29.67</v>
      </c>
      <c r="P2310" t="s">
        <v>37</v>
      </c>
      <c r="Q2310" t="s">
        <v>75</v>
      </c>
      <c r="R2310" t="s">
        <v>20</v>
      </c>
    </row>
    <row r="2311" spans="1:18" x14ac:dyDescent="0.35">
      <c r="A2311">
        <v>748</v>
      </c>
      <c r="B2311">
        <v>15</v>
      </c>
      <c r="C2311">
        <v>12</v>
      </c>
      <c r="D2311">
        <v>7</v>
      </c>
      <c r="E2311">
        <v>1</v>
      </c>
      <c r="F2311">
        <v>8</v>
      </c>
      <c r="G2311">
        <v>8</v>
      </c>
      <c r="H2311">
        <v>2</v>
      </c>
      <c r="I2311">
        <v>3.39</v>
      </c>
      <c r="J2311" t="s">
        <v>143</v>
      </c>
      <c r="K2311">
        <v>13.13</v>
      </c>
      <c r="L2311">
        <v>344</v>
      </c>
      <c r="M2311">
        <v>3.28</v>
      </c>
      <c r="N2311" t="s">
        <v>153</v>
      </c>
      <c r="O2311">
        <v>8.68</v>
      </c>
      <c r="P2311" t="s">
        <v>35</v>
      </c>
      <c r="Q2311" t="s">
        <v>75</v>
      </c>
      <c r="R2311" t="s">
        <v>20</v>
      </c>
    </row>
    <row r="2312" spans="1:18" x14ac:dyDescent="0.35">
      <c r="A2312">
        <v>758</v>
      </c>
      <c r="B2312">
        <v>5</v>
      </c>
      <c r="C2312">
        <v>9</v>
      </c>
      <c r="D2312">
        <v>7</v>
      </c>
      <c r="E2312">
        <v>4</v>
      </c>
      <c r="F2312">
        <v>7</v>
      </c>
      <c r="G2312">
        <v>9</v>
      </c>
      <c r="H2312">
        <v>2</v>
      </c>
      <c r="I2312">
        <v>3</v>
      </c>
      <c r="J2312" t="s">
        <v>143</v>
      </c>
      <c r="K2312">
        <v>32.020000000000003</v>
      </c>
      <c r="L2312">
        <v>162</v>
      </c>
      <c r="M2312">
        <v>5.83</v>
      </c>
      <c r="N2312" t="s">
        <v>153</v>
      </c>
      <c r="O2312">
        <v>44.55</v>
      </c>
      <c r="P2312" t="s">
        <v>29</v>
      </c>
      <c r="Q2312" t="s">
        <v>75</v>
      </c>
      <c r="R2312" t="s">
        <v>20</v>
      </c>
    </row>
    <row r="2313" spans="1:18" x14ac:dyDescent="0.35">
      <c r="A2313">
        <v>780</v>
      </c>
      <c r="B2313">
        <v>20</v>
      </c>
      <c r="C2313">
        <v>6</v>
      </c>
      <c r="D2313">
        <v>7</v>
      </c>
      <c r="E2313">
        <v>1</v>
      </c>
      <c r="F2313">
        <v>6</v>
      </c>
      <c r="G2313">
        <v>3</v>
      </c>
      <c r="H2313">
        <v>2</v>
      </c>
      <c r="I2313">
        <v>4.4000000000000004</v>
      </c>
      <c r="J2313" t="s">
        <v>143</v>
      </c>
      <c r="K2313">
        <v>61.77</v>
      </c>
      <c r="L2313">
        <v>722</v>
      </c>
      <c r="M2313">
        <v>5.51</v>
      </c>
      <c r="N2313" t="s">
        <v>153</v>
      </c>
      <c r="O2313">
        <v>44.69</v>
      </c>
      <c r="P2313" t="s">
        <v>24</v>
      </c>
      <c r="Q2313" t="s">
        <v>75</v>
      </c>
      <c r="R2313" t="s">
        <v>20</v>
      </c>
    </row>
    <row r="2314" spans="1:18" x14ac:dyDescent="0.35">
      <c r="A2314">
        <v>788</v>
      </c>
      <c r="B2314">
        <v>20</v>
      </c>
      <c r="C2314">
        <v>5</v>
      </c>
      <c r="D2314">
        <v>11</v>
      </c>
      <c r="E2314">
        <v>3</v>
      </c>
      <c r="F2314">
        <v>8</v>
      </c>
      <c r="G2314">
        <v>5</v>
      </c>
      <c r="H2314">
        <v>2</v>
      </c>
      <c r="I2314">
        <v>3.85</v>
      </c>
      <c r="J2314" t="s">
        <v>143</v>
      </c>
      <c r="K2314">
        <v>63.09</v>
      </c>
      <c r="L2314">
        <v>73</v>
      </c>
      <c r="M2314">
        <v>3.05</v>
      </c>
      <c r="N2314" t="s">
        <v>153</v>
      </c>
      <c r="O2314">
        <v>21.91</v>
      </c>
      <c r="P2314" t="s">
        <v>39</v>
      </c>
      <c r="Q2314" t="s">
        <v>75</v>
      </c>
      <c r="R2314" t="s">
        <v>20</v>
      </c>
    </row>
    <row r="2315" spans="1:18" x14ac:dyDescent="0.35">
      <c r="A2315">
        <v>831</v>
      </c>
      <c r="B2315">
        <v>8</v>
      </c>
      <c r="C2315">
        <v>12</v>
      </c>
      <c r="D2315">
        <v>4</v>
      </c>
      <c r="E2315">
        <v>8</v>
      </c>
      <c r="F2315">
        <v>9</v>
      </c>
      <c r="G2315">
        <v>8</v>
      </c>
      <c r="H2315">
        <v>2</v>
      </c>
      <c r="I2315">
        <v>3.45</v>
      </c>
      <c r="J2315" t="s">
        <v>143</v>
      </c>
      <c r="K2315">
        <v>62.98</v>
      </c>
      <c r="L2315">
        <v>454</v>
      </c>
      <c r="M2315">
        <v>2.31</v>
      </c>
      <c r="N2315" t="s">
        <v>153</v>
      </c>
      <c r="O2315">
        <v>44.35</v>
      </c>
      <c r="P2315" t="s">
        <v>41</v>
      </c>
      <c r="Q2315" t="s">
        <v>75</v>
      </c>
      <c r="R2315" t="s">
        <v>20</v>
      </c>
    </row>
    <row r="2316" spans="1:18" x14ac:dyDescent="0.35">
      <c r="A2316">
        <v>846</v>
      </c>
      <c r="B2316">
        <v>7</v>
      </c>
      <c r="C2316">
        <v>7</v>
      </c>
      <c r="D2316">
        <v>1</v>
      </c>
      <c r="E2316">
        <v>1</v>
      </c>
      <c r="F2316">
        <v>3</v>
      </c>
      <c r="G2316">
        <v>8</v>
      </c>
      <c r="H2316">
        <v>2</v>
      </c>
      <c r="I2316">
        <v>3.97</v>
      </c>
      <c r="J2316" t="s">
        <v>143</v>
      </c>
      <c r="K2316">
        <v>113.05</v>
      </c>
      <c r="L2316">
        <v>579</v>
      </c>
      <c r="M2316">
        <v>5.23</v>
      </c>
      <c r="N2316" t="s">
        <v>153</v>
      </c>
      <c r="O2316">
        <v>34.83</v>
      </c>
      <c r="P2316" t="s">
        <v>53</v>
      </c>
      <c r="Q2316" t="s">
        <v>75</v>
      </c>
      <c r="R2316" t="s">
        <v>20</v>
      </c>
    </row>
    <row r="2317" spans="1:18" x14ac:dyDescent="0.35">
      <c r="A2317">
        <v>905</v>
      </c>
      <c r="B2317">
        <v>4</v>
      </c>
      <c r="C2317">
        <v>8</v>
      </c>
      <c r="D2317">
        <v>11</v>
      </c>
      <c r="E2317">
        <v>9</v>
      </c>
      <c r="F2317">
        <v>8</v>
      </c>
      <c r="G2317">
        <v>2</v>
      </c>
      <c r="H2317">
        <v>2</v>
      </c>
      <c r="I2317">
        <v>3.06</v>
      </c>
      <c r="J2317" t="s">
        <v>143</v>
      </c>
      <c r="K2317">
        <v>67.11</v>
      </c>
      <c r="L2317">
        <v>835</v>
      </c>
      <c r="M2317">
        <v>31.68</v>
      </c>
      <c r="N2317" t="s">
        <v>153</v>
      </c>
      <c r="O2317">
        <v>43.3</v>
      </c>
      <c r="P2317" t="s">
        <v>33</v>
      </c>
      <c r="Q2317" t="s">
        <v>75</v>
      </c>
      <c r="R2317" t="s">
        <v>20</v>
      </c>
    </row>
    <row r="2318" spans="1:18" x14ac:dyDescent="0.35">
      <c r="A2318">
        <v>944</v>
      </c>
      <c r="B2318">
        <v>2</v>
      </c>
      <c r="C2318">
        <v>1</v>
      </c>
      <c r="D2318">
        <v>1</v>
      </c>
      <c r="E2318">
        <v>6</v>
      </c>
      <c r="F2318">
        <v>2</v>
      </c>
      <c r="G2318">
        <v>3</v>
      </c>
      <c r="H2318">
        <v>2</v>
      </c>
      <c r="I2318">
        <v>3.47</v>
      </c>
      <c r="J2318" t="s">
        <v>143</v>
      </c>
      <c r="K2318">
        <v>220.83</v>
      </c>
      <c r="L2318">
        <v>1685</v>
      </c>
      <c r="M2318">
        <v>8.64</v>
      </c>
      <c r="N2318" t="s">
        <v>153</v>
      </c>
      <c r="O2318">
        <v>31.38</v>
      </c>
      <c r="P2318" t="s">
        <v>38</v>
      </c>
      <c r="Q2318" t="s">
        <v>75</v>
      </c>
      <c r="R2318" t="s">
        <v>20</v>
      </c>
    </row>
    <row r="2319" spans="1:18" x14ac:dyDescent="0.35">
      <c r="A2319">
        <v>993</v>
      </c>
      <c r="B2319">
        <v>19</v>
      </c>
      <c r="C2319">
        <v>6</v>
      </c>
      <c r="D2319">
        <v>6</v>
      </c>
      <c r="E2319">
        <v>2</v>
      </c>
      <c r="F2319">
        <v>8</v>
      </c>
      <c r="G2319">
        <v>8</v>
      </c>
      <c r="H2319">
        <v>2</v>
      </c>
      <c r="I2319">
        <v>3.21</v>
      </c>
      <c r="J2319" t="s">
        <v>143</v>
      </c>
      <c r="K2319">
        <v>7.82</v>
      </c>
      <c r="L2319">
        <v>379</v>
      </c>
      <c r="M2319">
        <v>6.27</v>
      </c>
      <c r="N2319" t="s">
        <v>153</v>
      </c>
      <c r="O2319">
        <v>17.260000000000002</v>
      </c>
      <c r="P2319" t="s">
        <v>38</v>
      </c>
      <c r="Q2319" t="s">
        <v>75</v>
      </c>
      <c r="R2319" t="s">
        <v>20</v>
      </c>
    </row>
    <row r="2320" spans="1:18" x14ac:dyDescent="0.35">
      <c r="A2320">
        <v>1023</v>
      </c>
      <c r="B2320">
        <v>10</v>
      </c>
      <c r="C2320">
        <v>1</v>
      </c>
      <c r="D2320">
        <v>3</v>
      </c>
      <c r="E2320">
        <v>1</v>
      </c>
      <c r="F2320">
        <v>6</v>
      </c>
      <c r="G2320">
        <v>9</v>
      </c>
      <c r="H2320">
        <v>2</v>
      </c>
      <c r="I2320">
        <v>3.07</v>
      </c>
      <c r="J2320" t="s">
        <v>143</v>
      </c>
      <c r="K2320">
        <v>289.57</v>
      </c>
      <c r="L2320">
        <v>437</v>
      </c>
      <c r="M2320">
        <v>1.38</v>
      </c>
      <c r="N2320" t="s">
        <v>153</v>
      </c>
      <c r="O2320">
        <v>23.69</v>
      </c>
      <c r="P2320" t="s">
        <v>47</v>
      </c>
      <c r="Q2320" t="s">
        <v>75</v>
      </c>
      <c r="R2320" t="s">
        <v>20</v>
      </c>
    </row>
    <row r="2321" spans="1:18" x14ac:dyDescent="0.35">
      <c r="A2321">
        <v>1073</v>
      </c>
      <c r="B2321">
        <v>20</v>
      </c>
      <c r="C2321">
        <v>9</v>
      </c>
      <c r="D2321">
        <v>10</v>
      </c>
      <c r="E2321">
        <v>5</v>
      </c>
      <c r="F2321">
        <v>3</v>
      </c>
      <c r="G2321">
        <v>1</v>
      </c>
      <c r="H2321">
        <v>2</v>
      </c>
      <c r="I2321">
        <v>3.46</v>
      </c>
      <c r="J2321" t="s">
        <v>143</v>
      </c>
      <c r="K2321">
        <v>22.78</v>
      </c>
      <c r="L2321">
        <v>439</v>
      </c>
      <c r="M2321">
        <v>1.96</v>
      </c>
      <c r="N2321" t="s">
        <v>153</v>
      </c>
      <c r="O2321">
        <v>26.75</v>
      </c>
      <c r="P2321" t="s">
        <v>45</v>
      </c>
      <c r="Q2321" t="s">
        <v>75</v>
      </c>
      <c r="R2321" t="s">
        <v>20</v>
      </c>
    </row>
    <row r="2322" spans="1:18" x14ac:dyDescent="0.35">
      <c r="A2322">
        <v>1103</v>
      </c>
      <c r="B2322">
        <v>15</v>
      </c>
      <c r="C2322">
        <v>3</v>
      </c>
      <c r="D2322">
        <v>5</v>
      </c>
      <c r="E2322">
        <v>1</v>
      </c>
      <c r="F2322">
        <v>4</v>
      </c>
      <c r="G2322">
        <v>3</v>
      </c>
      <c r="H2322">
        <v>2</v>
      </c>
      <c r="I2322">
        <v>3.62</v>
      </c>
      <c r="J2322" t="s">
        <v>143</v>
      </c>
      <c r="K2322">
        <v>40.15</v>
      </c>
      <c r="L2322">
        <v>836</v>
      </c>
      <c r="M2322">
        <v>5.52</v>
      </c>
      <c r="N2322" t="s">
        <v>153</v>
      </c>
      <c r="O2322">
        <v>49.13</v>
      </c>
      <c r="P2322" t="s">
        <v>61</v>
      </c>
      <c r="Q2322" t="s">
        <v>75</v>
      </c>
      <c r="R2322" t="s">
        <v>20</v>
      </c>
    </row>
    <row r="2323" spans="1:18" x14ac:dyDescent="0.35">
      <c r="A2323">
        <v>1128</v>
      </c>
      <c r="B2323">
        <v>14</v>
      </c>
      <c r="C2323">
        <v>11</v>
      </c>
      <c r="D2323">
        <v>10</v>
      </c>
      <c r="E2323">
        <v>3</v>
      </c>
      <c r="F2323">
        <v>6</v>
      </c>
      <c r="G2323">
        <v>2</v>
      </c>
      <c r="H2323">
        <v>2</v>
      </c>
      <c r="I2323">
        <v>4.1399999999999997</v>
      </c>
      <c r="J2323" t="s">
        <v>143</v>
      </c>
      <c r="K2323">
        <v>133.31</v>
      </c>
      <c r="L2323">
        <v>99</v>
      </c>
      <c r="M2323">
        <v>2.9</v>
      </c>
      <c r="N2323" t="s">
        <v>153</v>
      </c>
      <c r="O2323">
        <v>39.869999999999997</v>
      </c>
      <c r="P2323" t="s">
        <v>18</v>
      </c>
      <c r="Q2323" t="s">
        <v>75</v>
      </c>
      <c r="R2323" t="s">
        <v>20</v>
      </c>
    </row>
    <row r="2324" spans="1:18" x14ac:dyDescent="0.35">
      <c r="A2324">
        <v>1259</v>
      </c>
      <c r="B2324">
        <v>18</v>
      </c>
      <c r="C2324">
        <v>9</v>
      </c>
      <c r="D2324">
        <v>5</v>
      </c>
      <c r="E2324">
        <v>8</v>
      </c>
      <c r="F2324">
        <v>3</v>
      </c>
      <c r="G2324">
        <v>1</v>
      </c>
      <c r="H2324">
        <v>2</v>
      </c>
      <c r="I2324">
        <v>3.28</v>
      </c>
      <c r="J2324" t="s">
        <v>143</v>
      </c>
      <c r="K2324">
        <v>93.02</v>
      </c>
      <c r="L2324">
        <v>790</v>
      </c>
      <c r="M2324">
        <v>6.94</v>
      </c>
      <c r="N2324" t="s">
        <v>153</v>
      </c>
      <c r="O2324">
        <v>9.94</v>
      </c>
      <c r="P2324" t="s">
        <v>58</v>
      </c>
      <c r="Q2324" t="s">
        <v>75</v>
      </c>
      <c r="R2324" t="s">
        <v>20</v>
      </c>
    </row>
    <row r="2325" spans="1:18" x14ac:dyDescent="0.35">
      <c r="A2325">
        <v>1323</v>
      </c>
      <c r="B2325">
        <v>13</v>
      </c>
      <c r="C2325">
        <v>6</v>
      </c>
      <c r="D2325">
        <v>10</v>
      </c>
      <c r="E2325">
        <v>8</v>
      </c>
      <c r="F2325">
        <v>4</v>
      </c>
      <c r="G2325">
        <v>8</v>
      </c>
      <c r="H2325">
        <v>2</v>
      </c>
      <c r="I2325">
        <v>4.1100000000000003</v>
      </c>
      <c r="J2325" t="s">
        <v>143</v>
      </c>
      <c r="K2325">
        <v>43.79</v>
      </c>
      <c r="L2325">
        <v>77</v>
      </c>
      <c r="M2325">
        <v>28.65</v>
      </c>
      <c r="N2325" t="s">
        <v>153</v>
      </c>
      <c r="O2325">
        <v>47.61</v>
      </c>
      <c r="P2325" t="s">
        <v>26</v>
      </c>
      <c r="Q2325" t="s">
        <v>75</v>
      </c>
      <c r="R2325" t="s">
        <v>20</v>
      </c>
    </row>
    <row r="2326" spans="1:18" x14ac:dyDescent="0.35">
      <c r="A2326">
        <v>1389</v>
      </c>
      <c r="B2326">
        <v>7</v>
      </c>
      <c r="C2326">
        <v>8</v>
      </c>
      <c r="D2326">
        <v>7</v>
      </c>
      <c r="E2326">
        <v>7</v>
      </c>
      <c r="F2326">
        <v>7</v>
      </c>
      <c r="G2326">
        <v>6</v>
      </c>
      <c r="H2326">
        <v>2</v>
      </c>
      <c r="I2326">
        <v>3.11</v>
      </c>
      <c r="J2326" t="s">
        <v>143</v>
      </c>
      <c r="K2326">
        <v>59.25</v>
      </c>
      <c r="L2326">
        <v>2158</v>
      </c>
      <c r="M2326">
        <v>11.5</v>
      </c>
      <c r="N2326" t="s">
        <v>153</v>
      </c>
      <c r="O2326">
        <v>0.81</v>
      </c>
      <c r="P2326" t="s">
        <v>61</v>
      </c>
      <c r="Q2326" t="s">
        <v>75</v>
      </c>
      <c r="R2326" t="s">
        <v>20</v>
      </c>
    </row>
    <row r="2327" spans="1:18" x14ac:dyDescent="0.35">
      <c r="A2327">
        <v>1396</v>
      </c>
      <c r="B2327">
        <v>16</v>
      </c>
      <c r="C2327">
        <v>10</v>
      </c>
      <c r="D2327">
        <v>3</v>
      </c>
      <c r="E2327">
        <v>8</v>
      </c>
      <c r="F2327">
        <v>1</v>
      </c>
      <c r="G2327">
        <v>3</v>
      </c>
      <c r="H2327">
        <v>2</v>
      </c>
      <c r="I2327">
        <v>3.52</v>
      </c>
      <c r="J2327" t="s">
        <v>143</v>
      </c>
      <c r="K2327">
        <v>27.52</v>
      </c>
      <c r="L2327">
        <v>1334</v>
      </c>
      <c r="M2327">
        <v>18.18</v>
      </c>
      <c r="N2327" t="s">
        <v>153</v>
      </c>
      <c r="O2327">
        <v>0.93</v>
      </c>
      <c r="P2327" t="s">
        <v>55</v>
      </c>
      <c r="Q2327" t="s">
        <v>75</v>
      </c>
      <c r="R2327" t="s">
        <v>20</v>
      </c>
    </row>
    <row r="2328" spans="1:18" x14ac:dyDescent="0.35">
      <c r="A2328">
        <v>1442</v>
      </c>
      <c r="B2328">
        <v>18</v>
      </c>
      <c r="C2328">
        <v>12</v>
      </c>
      <c r="D2328">
        <v>8</v>
      </c>
      <c r="E2328">
        <v>4</v>
      </c>
      <c r="F2328">
        <v>5</v>
      </c>
      <c r="G2328">
        <v>2</v>
      </c>
      <c r="H2328">
        <v>2</v>
      </c>
      <c r="I2328">
        <v>3.64</v>
      </c>
      <c r="J2328" t="s">
        <v>143</v>
      </c>
      <c r="K2328">
        <v>25.51</v>
      </c>
      <c r="L2328">
        <v>2311</v>
      </c>
      <c r="M2328">
        <v>1.39</v>
      </c>
      <c r="N2328" t="s">
        <v>153</v>
      </c>
      <c r="O2328">
        <v>48.72</v>
      </c>
      <c r="P2328" t="s">
        <v>69</v>
      </c>
      <c r="Q2328" t="s">
        <v>75</v>
      </c>
      <c r="R2328" t="s">
        <v>20</v>
      </c>
    </row>
    <row r="2329" spans="1:18" x14ac:dyDescent="0.35">
      <c r="A2329">
        <v>1758</v>
      </c>
      <c r="B2329">
        <v>13</v>
      </c>
      <c r="C2329">
        <v>2</v>
      </c>
      <c r="D2329">
        <v>3</v>
      </c>
      <c r="E2329">
        <v>4</v>
      </c>
      <c r="F2329">
        <v>8</v>
      </c>
      <c r="G2329">
        <v>5</v>
      </c>
      <c r="H2329">
        <v>2</v>
      </c>
      <c r="I2329">
        <v>3.7</v>
      </c>
      <c r="J2329" t="s">
        <v>143</v>
      </c>
      <c r="K2329">
        <v>35.49</v>
      </c>
      <c r="L2329">
        <v>265</v>
      </c>
      <c r="M2329">
        <v>7.94</v>
      </c>
      <c r="N2329" t="s">
        <v>153</v>
      </c>
      <c r="O2329">
        <v>21.35</v>
      </c>
      <c r="P2329" t="s">
        <v>25</v>
      </c>
      <c r="Q2329" t="s">
        <v>75</v>
      </c>
      <c r="R2329" t="s">
        <v>20</v>
      </c>
    </row>
    <row r="2330" spans="1:18" x14ac:dyDescent="0.35">
      <c r="A2330">
        <v>1827</v>
      </c>
      <c r="B2330">
        <v>11</v>
      </c>
      <c r="C2330">
        <v>1</v>
      </c>
      <c r="D2330">
        <v>1</v>
      </c>
      <c r="E2330">
        <v>7</v>
      </c>
      <c r="F2330">
        <v>7</v>
      </c>
      <c r="G2330">
        <v>5</v>
      </c>
      <c r="H2330">
        <v>2</v>
      </c>
      <c r="I2330">
        <v>4.5999999999999996</v>
      </c>
      <c r="J2330" t="s">
        <v>143</v>
      </c>
      <c r="K2330">
        <v>108.15</v>
      </c>
      <c r="L2330">
        <v>388</v>
      </c>
      <c r="M2330">
        <v>4.5999999999999996</v>
      </c>
      <c r="N2330" t="s">
        <v>153</v>
      </c>
      <c r="O2330">
        <v>18.149999999999999</v>
      </c>
      <c r="P2330" t="s">
        <v>66</v>
      </c>
      <c r="Q2330" t="s">
        <v>75</v>
      </c>
      <c r="R2330" t="s">
        <v>20</v>
      </c>
    </row>
    <row r="2331" spans="1:18" x14ac:dyDescent="0.35">
      <c r="A2331">
        <v>1852</v>
      </c>
      <c r="B2331">
        <v>18</v>
      </c>
      <c r="C2331">
        <v>2</v>
      </c>
      <c r="D2331">
        <v>4</v>
      </c>
      <c r="E2331">
        <v>2</v>
      </c>
      <c r="F2331">
        <v>3</v>
      </c>
      <c r="G2331">
        <v>9</v>
      </c>
      <c r="H2331">
        <v>2</v>
      </c>
      <c r="I2331">
        <v>3.07</v>
      </c>
      <c r="J2331" t="s">
        <v>143</v>
      </c>
      <c r="K2331">
        <v>9.91</v>
      </c>
      <c r="L2331">
        <v>123</v>
      </c>
      <c r="M2331">
        <v>59</v>
      </c>
      <c r="N2331" t="s">
        <v>153</v>
      </c>
      <c r="O2331">
        <v>21.93</v>
      </c>
      <c r="P2331" t="s">
        <v>39</v>
      </c>
      <c r="Q2331" t="s">
        <v>75</v>
      </c>
      <c r="R2331" t="s">
        <v>20</v>
      </c>
    </row>
    <row r="2332" spans="1:18" x14ac:dyDescent="0.35">
      <c r="A2332">
        <v>1941</v>
      </c>
      <c r="B2332">
        <v>12</v>
      </c>
      <c r="C2332">
        <v>2</v>
      </c>
      <c r="D2332">
        <v>7</v>
      </c>
      <c r="E2332">
        <v>5</v>
      </c>
      <c r="F2332">
        <v>6</v>
      </c>
      <c r="G2332">
        <v>7</v>
      </c>
      <c r="H2332">
        <v>2</v>
      </c>
      <c r="I2332">
        <v>3.28</v>
      </c>
      <c r="J2332" t="s">
        <v>143</v>
      </c>
      <c r="K2332">
        <v>33.54</v>
      </c>
      <c r="L2332">
        <v>871</v>
      </c>
      <c r="M2332">
        <v>4.71</v>
      </c>
      <c r="N2332" t="s">
        <v>153</v>
      </c>
      <c r="O2332">
        <v>35.94</v>
      </c>
      <c r="P2332" t="s">
        <v>31</v>
      </c>
      <c r="Q2332" t="s">
        <v>75</v>
      </c>
      <c r="R2332" t="s">
        <v>20</v>
      </c>
    </row>
    <row r="2333" spans="1:18" x14ac:dyDescent="0.35">
      <c r="A2333">
        <v>1951</v>
      </c>
      <c r="B2333">
        <v>1</v>
      </c>
      <c r="C2333">
        <v>12</v>
      </c>
      <c r="D2333">
        <v>1</v>
      </c>
      <c r="E2333">
        <v>1</v>
      </c>
      <c r="F2333">
        <v>8</v>
      </c>
      <c r="G2333">
        <v>5</v>
      </c>
      <c r="H2333">
        <v>2</v>
      </c>
      <c r="I2333">
        <v>3.06</v>
      </c>
      <c r="J2333" t="s">
        <v>143</v>
      </c>
      <c r="K2333">
        <v>26.45</v>
      </c>
      <c r="L2333">
        <v>126</v>
      </c>
      <c r="M2333">
        <v>6.63</v>
      </c>
      <c r="N2333" t="s">
        <v>153</v>
      </c>
      <c r="O2333">
        <v>18.73</v>
      </c>
      <c r="P2333" t="s">
        <v>58</v>
      </c>
      <c r="Q2333" t="s">
        <v>75</v>
      </c>
      <c r="R2333" t="s">
        <v>20</v>
      </c>
    </row>
    <row r="2334" spans="1:18" x14ac:dyDescent="0.35">
      <c r="A2334">
        <v>1984</v>
      </c>
      <c r="B2334">
        <v>11</v>
      </c>
      <c r="C2334">
        <v>5</v>
      </c>
      <c r="D2334">
        <v>7</v>
      </c>
      <c r="E2334">
        <v>2</v>
      </c>
      <c r="F2334">
        <v>3</v>
      </c>
      <c r="G2334">
        <v>1</v>
      </c>
      <c r="H2334">
        <v>2</v>
      </c>
      <c r="I2334">
        <v>3.76</v>
      </c>
      <c r="J2334" t="s">
        <v>143</v>
      </c>
      <c r="K2334">
        <v>69.27</v>
      </c>
      <c r="L2334">
        <v>195</v>
      </c>
      <c r="M2334">
        <v>3.6</v>
      </c>
      <c r="N2334" t="s">
        <v>153</v>
      </c>
      <c r="O2334">
        <v>34.03</v>
      </c>
      <c r="P2334" t="s">
        <v>57</v>
      </c>
      <c r="Q2334" t="s">
        <v>75</v>
      </c>
      <c r="R2334" t="s">
        <v>20</v>
      </c>
    </row>
    <row r="2335" spans="1:18" x14ac:dyDescent="0.35">
      <c r="A2335">
        <v>2043</v>
      </c>
      <c r="B2335">
        <v>6</v>
      </c>
      <c r="C2335">
        <v>5</v>
      </c>
      <c r="D2335">
        <v>1</v>
      </c>
      <c r="E2335">
        <v>7</v>
      </c>
      <c r="F2335">
        <v>2</v>
      </c>
      <c r="G2335">
        <v>6</v>
      </c>
      <c r="H2335">
        <v>2</v>
      </c>
      <c r="I2335">
        <v>3.22</v>
      </c>
      <c r="J2335" t="s">
        <v>143</v>
      </c>
      <c r="K2335">
        <v>32.67</v>
      </c>
      <c r="L2335">
        <v>979</v>
      </c>
      <c r="M2335">
        <v>4.28</v>
      </c>
      <c r="N2335" t="s">
        <v>153</v>
      </c>
      <c r="O2335">
        <v>1.5</v>
      </c>
      <c r="P2335" t="s">
        <v>61</v>
      </c>
      <c r="Q2335" t="s">
        <v>75</v>
      </c>
      <c r="R2335" t="s">
        <v>20</v>
      </c>
    </row>
    <row r="2336" spans="1:18" x14ac:dyDescent="0.35">
      <c r="A2336">
        <v>2081</v>
      </c>
      <c r="B2336">
        <v>11</v>
      </c>
      <c r="C2336">
        <v>9</v>
      </c>
      <c r="D2336">
        <v>6</v>
      </c>
      <c r="E2336">
        <v>7</v>
      </c>
      <c r="F2336">
        <v>5</v>
      </c>
      <c r="G2336">
        <v>4</v>
      </c>
      <c r="H2336">
        <v>2</v>
      </c>
      <c r="I2336">
        <v>3.44</v>
      </c>
      <c r="J2336" t="s">
        <v>143</v>
      </c>
      <c r="K2336">
        <v>18.899999999999999</v>
      </c>
      <c r="L2336">
        <v>1730</v>
      </c>
      <c r="M2336">
        <v>4.59</v>
      </c>
      <c r="N2336" t="s">
        <v>153</v>
      </c>
      <c r="O2336">
        <v>23.08</v>
      </c>
      <c r="P2336" t="s">
        <v>40</v>
      </c>
      <c r="Q2336" t="s">
        <v>75</v>
      </c>
      <c r="R2336" t="s">
        <v>20</v>
      </c>
    </row>
    <row r="2337" spans="1:18" x14ac:dyDescent="0.35">
      <c r="A2337">
        <v>2083</v>
      </c>
      <c r="B2337">
        <v>13</v>
      </c>
      <c r="C2337">
        <v>11</v>
      </c>
      <c r="D2337">
        <v>10</v>
      </c>
      <c r="E2337">
        <v>1</v>
      </c>
      <c r="F2337">
        <v>4</v>
      </c>
      <c r="G2337">
        <v>8</v>
      </c>
      <c r="H2337">
        <v>2</v>
      </c>
      <c r="I2337">
        <v>3.5</v>
      </c>
      <c r="J2337" t="s">
        <v>143</v>
      </c>
      <c r="K2337">
        <v>24</v>
      </c>
      <c r="L2337">
        <v>111</v>
      </c>
      <c r="M2337">
        <v>2.79</v>
      </c>
      <c r="N2337" t="s">
        <v>153</v>
      </c>
      <c r="O2337">
        <v>30.05</v>
      </c>
      <c r="P2337" t="s">
        <v>23</v>
      </c>
      <c r="Q2337" t="s">
        <v>75</v>
      </c>
      <c r="R2337" t="s">
        <v>20</v>
      </c>
    </row>
    <row r="2338" spans="1:18" x14ac:dyDescent="0.35">
      <c r="A2338">
        <v>2159</v>
      </c>
      <c r="B2338">
        <v>8</v>
      </c>
      <c r="C2338">
        <v>1</v>
      </c>
      <c r="D2338">
        <v>2</v>
      </c>
      <c r="E2338">
        <v>7</v>
      </c>
      <c r="F2338">
        <v>9</v>
      </c>
      <c r="G2338">
        <v>1</v>
      </c>
      <c r="H2338">
        <v>2</v>
      </c>
      <c r="I2338">
        <v>3.27</v>
      </c>
      <c r="J2338" t="s">
        <v>143</v>
      </c>
      <c r="K2338">
        <v>13.09</v>
      </c>
      <c r="L2338">
        <v>461</v>
      </c>
      <c r="M2338">
        <v>6.98</v>
      </c>
      <c r="N2338" t="s">
        <v>153</v>
      </c>
      <c r="O2338">
        <v>40.5</v>
      </c>
      <c r="P2338" t="s">
        <v>23</v>
      </c>
      <c r="Q2338" t="s">
        <v>75</v>
      </c>
      <c r="R2338" t="s">
        <v>20</v>
      </c>
    </row>
    <row r="2339" spans="1:18" x14ac:dyDescent="0.35">
      <c r="A2339">
        <v>2214</v>
      </c>
      <c r="B2339">
        <v>6</v>
      </c>
      <c r="C2339">
        <v>4</v>
      </c>
      <c r="D2339">
        <v>6</v>
      </c>
      <c r="E2339">
        <v>2</v>
      </c>
      <c r="F2339">
        <v>6</v>
      </c>
      <c r="G2339">
        <v>1</v>
      </c>
      <c r="H2339">
        <v>2</v>
      </c>
      <c r="I2339">
        <v>3.21</v>
      </c>
      <c r="J2339" t="s">
        <v>143</v>
      </c>
      <c r="K2339">
        <v>16.27</v>
      </c>
      <c r="L2339">
        <v>758</v>
      </c>
      <c r="M2339">
        <v>17.899999999999999</v>
      </c>
      <c r="N2339" t="s">
        <v>153</v>
      </c>
      <c r="O2339">
        <v>33.229999999999997</v>
      </c>
      <c r="P2339" t="s">
        <v>22</v>
      </c>
      <c r="Q2339" t="s">
        <v>75</v>
      </c>
      <c r="R2339" t="s">
        <v>20</v>
      </c>
    </row>
    <row r="2340" spans="1:18" x14ac:dyDescent="0.35">
      <c r="A2340">
        <v>2302</v>
      </c>
      <c r="B2340">
        <v>7</v>
      </c>
      <c r="C2340">
        <v>9</v>
      </c>
      <c r="D2340">
        <v>10</v>
      </c>
      <c r="E2340">
        <v>8</v>
      </c>
      <c r="F2340">
        <v>9</v>
      </c>
      <c r="G2340">
        <v>3</v>
      </c>
      <c r="H2340">
        <v>2</v>
      </c>
      <c r="I2340">
        <v>3.61</v>
      </c>
      <c r="J2340" t="s">
        <v>143</v>
      </c>
      <c r="K2340">
        <v>58.35</v>
      </c>
      <c r="L2340">
        <v>255</v>
      </c>
      <c r="M2340">
        <v>12.74</v>
      </c>
      <c r="N2340" t="s">
        <v>153</v>
      </c>
      <c r="O2340">
        <v>47.02</v>
      </c>
      <c r="P2340" t="s">
        <v>56</v>
      </c>
      <c r="Q2340" t="s">
        <v>75</v>
      </c>
      <c r="R2340" t="s">
        <v>20</v>
      </c>
    </row>
    <row r="2341" spans="1:18" x14ac:dyDescent="0.35">
      <c r="A2341">
        <v>2308</v>
      </c>
      <c r="B2341">
        <v>16</v>
      </c>
      <c r="C2341">
        <v>5</v>
      </c>
      <c r="D2341">
        <v>2</v>
      </c>
      <c r="E2341">
        <v>3</v>
      </c>
      <c r="F2341">
        <v>4</v>
      </c>
      <c r="G2341">
        <v>6</v>
      </c>
      <c r="H2341">
        <v>2</v>
      </c>
      <c r="I2341">
        <v>4.76</v>
      </c>
      <c r="J2341" t="s">
        <v>143</v>
      </c>
      <c r="K2341">
        <v>65.31</v>
      </c>
      <c r="L2341">
        <v>345</v>
      </c>
      <c r="M2341">
        <v>6.12</v>
      </c>
      <c r="N2341" t="s">
        <v>153</v>
      </c>
      <c r="O2341">
        <v>63.15</v>
      </c>
      <c r="P2341" t="s">
        <v>68</v>
      </c>
      <c r="Q2341" t="s">
        <v>75</v>
      </c>
      <c r="R2341" t="s">
        <v>20</v>
      </c>
    </row>
    <row r="2342" spans="1:18" x14ac:dyDescent="0.35">
      <c r="A2342">
        <v>2338</v>
      </c>
      <c r="B2342">
        <v>2</v>
      </c>
      <c r="C2342">
        <v>10</v>
      </c>
      <c r="D2342">
        <v>9</v>
      </c>
      <c r="E2342">
        <v>7</v>
      </c>
      <c r="F2342">
        <v>8</v>
      </c>
      <c r="G2342">
        <v>8</v>
      </c>
      <c r="H2342">
        <v>2</v>
      </c>
      <c r="I2342">
        <v>3.96</v>
      </c>
      <c r="J2342" t="s">
        <v>143</v>
      </c>
      <c r="K2342">
        <v>53.3</v>
      </c>
      <c r="L2342">
        <v>12</v>
      </c>
      <c r="M2342">
        <v>3.11</v>
      </c>
      <c r="N2342" t="s">
        <v>153</v>
      </c>
      <c r="O2342">
        <v>54.21</v>
      </c>
      <c r="P2342" t="s">
        <v>26</v>
      </c>
      <c r="Q2342" t="s">
        <v>75</v>
      </c>
      <c r="R2342" t="s">
        <v>20</v>
      </c>
    </row>
    <row r="2343" spans="1:18" x14ac:dyDescent="0.35">
      <c r="A2343">
        <v>2370</v>
      </c>
      <c r="B2343">
        <v>11</v>
      </c>
      <c r="C2343">
        <v>1</v>
      </c>
      <c r="D2343">
        <v>5</v>
      </c>
      <c r="E2343">
        <v>4</v>
      </c>
      <c r="F2343">
        <v>7</v>
      </c>
      <c r="G2343">
        <v>4</v>
      </c>
      <c r="H2343">
        <v>2</v>
      </c>
      <c r="I2343">
        <v>3.4</v>
      </c>
      <c r="J2343" t="s">
        <v>143</v>
      </c>
      <c r="K2343">
        <v>58.15</v>
      </c>
      <c r="L2343">
        <v>86</v>
      </c>
      <c r="M2343">
        <v>0.59</v>
      </c>
      <c r="N2343" t="s">
        <v>153</v>
      </c>
      <c r="O2343">
        <v>25.8</v>
      </c>
      <c r="P2343" t="s">
        <v>48</v>
      </c>
      <c r="Q2343" t="s">
        <v>75</v>
      </c>
      <c r="R2343" t="s">
        <v>20</v>
      </c>
    </row>
    <row r="2344" spans="1:18" x14ac:dyDescent="0.35">
      <c r="A2344">
        <v>2384</v>
      </c>
      <c r="B2344">
        <v>12</v>
      </c>
      <c r="C2344">
        <v>5</v>
      </c>
      <c r="D2344">
        <v>6</v>
      </c>
      <c r="E2344">
        <v>2</v>
      </c>
      <c r="F2344">
        <v>5</v>
      </c>
      <c r="G2344">
        <v>2</v>
      </c>
      <c r="H2344">
        <v>2</v>
      </c>
      <c r="I2344">
        <v>3.73</v>
      </c>
      <c r="J2344" t="s">
        <v>143</v>
      </c>
      <c r="K2344">
        <v>40.65</v>
      </c>
      <c r="L2344">
        <v>1033</v>
      </c>
      <c r="M2344">
        <v>7.18</v>
      </c>
      <c r="N2344" t="s">
        <v>153</v>
      </c>
      <c r="O2344">
        <v>24.84</v>
      </c>
      <c r="P2344" t="s">
        <v>32</v>
      </c>
      <c r="Q2344" t="s">
        <v>75</v>
      </c>
      <c r="R2344" t="s">
        <v>20</v>
      </c>
    </row>
    <row r="2345" spans="1:18" x14ac:dyDescent="0.35">
      <c r="A2345">
        <v>2393</v>
      </c>
      <c r="B2345">
        <v>2</v>
      </c>
      <c r="C2345">
        <v>3</v>
      </c>
      <c r="D2345">
        <v>11</v>
      </c>
      <c r="E2345">
        <v>7</v>
      </c>
      <c r="F2345">
        <v>5</v>
      </c>
      <c r="G2345">
        <v>3</v>
      </c>
      <c r="H2345">
        <v>2</v>
      </c>
      <c r="I2345">
        <v>3.52</v>
      </c>
      <c r="J2345" t="s">
        <v>143</v>
      </c>
      <c r="K2345">
        <v>20.73</v>
      </c>
      <c r="L2345">
        <v>94</v>
      </c>
      <c r="M2345">
        <v>1.83</v>
      </c>
      <c r="N2345" t="s">
        <v>153</v>
      </c>
      <c r="O2345">
        <v>17.82</v>
      </c>
      <c r="P2345" t="s">
        <v>30</v>
      </c>
      <c r="Q2345" t="s">
        <v>75</v>
      </c>
      <c r="R2345" t="s">
        <v>20</v>
      </c>
    </row>
    <row r="2346" spans="1:18" x14ac:dyDescent="0.35">
      <c r="A2346">
        <v>2439</v>
      </c>
      <c r="B2346">
        <v>1</v>
      </c>
      <c r="C2346">
        <v>10</v>
      </c>
      <c r="D2346">
        <v>3</v>
      </c>
      <c r="E2346">
        <v>4</v>
      </c>
      <c r="F2346">
        <v>2</v>
      </c>
      <c r="G2346">
        <v>5</v>
      </c>
      <c r="H2346">
        <v>2</v>
      </c>
      <c r="I2346">
        <v>3.91</v>
      </c>
      <c r="J2346" t="s">
        <v>143</v>
      </c>
      <c r="K2346">
        <v>51.94</v>
      </c>
      <c r="L2346">
        <v>487</v>
      </c>
      <c r="M2346">
        <v>8.48</v>
      </c>
      <c r="N2346" t="s">
        <v>153</v>
      </c>
      <c r="O2346">
        <v>44.72</v>
      </c>
      <c r="P2346" t="s">
        <v>57</v>
      </c>
      <c r="Q2346" t="s">
        <v>75</v>
      </c>
      <c r="R2346" t="s">
        <v>20</v>
      </c>
    </row>
    <row r="2347" spans="1:18" x14ac:dyDescent="0.35">
      <c r="A2347">
        <v>2441</v>
      </c>
      <c r="B2347">
        <v>7</v>
      </c>
      <c r="C2347">
        <v>2</v>
      </c>
      <c r="D2347">
        <v>10</v>
      </c>
      <c r="E2347">
        <v>6</v>
      </c>
      <c r="F2347">
        <v>6</v>
      </c>
      <c r="G2347">
        <v>3</v>
      </c>
      <c r="H2347">
        <v>2</v>
      </c>
      <c r="I2347">
        <v>3.8</v>
      </c>
      <c r="J2347" t="s">
        <v>143</v>
      </c>
      <c r="K2347">
        <v>98.37</v>
      </c>
      <c r="L2347">
        <v>76</v>
      </c>
      <c r="M2347">
        <v>6.51</v>
      </c>
      <c r="N2347" t="s">
        <v>153</v>
      </c>
      <c r="O2347">
        <v>55.22</v>
      </c>
      <c r="P2347" t="s">
        <v>27</v>
      </c>
      <c r="Q2347" t="s">
        <v>75</v>
      </c>
      <c r="R2347" t="s">
        <v>20</v>
      </c>
    </row>
    <row r="2348" spans="1:18" x14ac:dyDescent="0.35">
      <c r="A2348">
        <v>2464</v>
      </c>
      <c r="B2348">
        <v>6</v>
      </c>
      <c r="C2348">
        <v>10</v>
      </c>
      <c r="D2348">
        <v>8</v>
      </c>
      <c r="E2348">
        <v>4</v>
      </c>
      <c r="F2348">
        <v>2</v>
      </c>
      <c r="G2348">
        <v>3</v>
      </c>
      <c r="H2348">
        <v>2</v>
      </c>
      <c r="I2348">
        <v>4.18</v>
      </c>
      <c r="J2348" t="s">
        <v>143</v>
      </c>
      <c r="K2348">
        <v>101.76</v>
      </c>
      <c r="L2348">
        <v>542</v>
      </c>
      <c r="M2348">
        <v>11.2</v>
      </c>
      <c r="N2348" t="s">
        <v>153</v>
      </c>
      <c r="O2348">
        <v>33.119999999999997</v>
      </c>
      <c r="P2348" t="s">
        <v>52</v>
      </c>
      <c r="Q2348" t="s">
        <v>75</v>
      </c>
      <c r="R2348" t="s">
        <v>20</v>
      </c>
    </row>
    <row r="2349" spans="1:18" x14ac:dyDescent="0.35">
      <c r="A2349">
        <v>2476</v>
      </c>
      <c r="B2349">
        <v>13</v>
      </c>
      <c r="C2349">
        <v>12</v>
      </c>
      <c r="D2349">
        <v>5</v>
      </c>
      <c r="E2349">
        <v>4</v>
      </c>
      <c r="F2349">
        <v>5</v>
      </c>
      <c r="G2349">
        <v>4</v>
      </c>
      <c r="H2349">
        <v>2</v>
      </c>
      <c r="I2349">
        <v>3.56</v>
      </c>
      <c r="J2349" t="s">
        <v>143</v>
      </c>
      <c r="K2349">
        <v>23.46</v>
      </c>
      <c r="L2349">
        <v>44</v>
      </c>
      <c r="M2349">
        <v>6.67</v>
      </c>
      <c r="N2349" t="s">
        <v>153</v>
      </c>
      <c r="O2349">
        <v>42.19</v>
      </c>
      <c r="P2349" t="s">
        <v>73</v>
      </c>
      <c r="Q2349" t="s">
        <v>75</v>
      </c>
      <c r="R2349" t="s">
        <v>20</v>
      </c>
    </row>
    <row r="2350" spans="1:18" x14ac:dyDescent="0.35">
      <c r="A2350">
        <v>2605</v>
      </c>
      <c r="B2350">
        <v>1</v>
      </c>
      <c r="C2350">
        <v>5</v>
      </c>
      <c r="D2350">
        <v>9</v>
      </c>
      <c r="E2350">
        <v>1</v>
      </c>
      <c r="F2350">
        <v>4</v>
      </c>
      <c r="G2350">
        <v>5</v>
      </c>
      <c r="H2350">
        <v>2</v>
      </c>
      <c r="I2350">
        <v>3.36</v>
      </c>
      <c r="J2350" t="s">
        <v>143</v>
      </c>
      <c r="K2350">
        <v>57.68</v>
      </c>
      <c r="L2350">
        <v>339</v>
      </c>
      <c r="M2350">
        <v>38</v>
      </c>
      <c r="N2350" t="s">
        <v>153</v>
      </c>
      <c r="O2350">
        <v>30.61</v>
      </c>
      <c r="P2350" t="s">
        <v>40</v>
      </c>
      <c r="Q2350" t="s">
        <v>75</v>
      </c>
      <c r="R2350" t="s">
        <v>20</v>
      </c>
    </row>
    <row r="2351" spans="1:18" x14ac:dyDescent="0.35">
      <c r="A2351">
        <v>2707</v>
      </c>
      <c r="B2351">
        <v>17</v>
      </c>
      <c r="C2351">
        <v>2</v>
      </c>
      <c r="D2351">
        <v>2</v>
      </c>
      <c r="E2351">
        <v>4</v>
      </c>
      <c r="F2351">
        <v>4</v>
      </c>
      <c r="G2351">
        <v>8</v>
      </c>
      <c r="H2351">
        <v>2</v>
      </c>
      <c r="I2351">
        <v>4.07</v>
      </c>
      <c r="J2351" t="s">
        <v>143</v>
      </c>
      <c r="K2351">
        <v>40.409999999999997</v>
      </c>
      <c r="L2351">
        <v>2645</v>
      </c>
      <c r="M2351">
        <v>11.88</v>
      </c>
      <c r="N2351" t="s">
        <v>153</v>
      </c>
      <c r="O2351">
        <v>42.3</v>
      </c>
      <c r="P2351" t="s">
        <v>49</v>
      </c>
      <c r="Q2351" t="s">
        <v>75</v>
      </c>
      <c r="R2351" t="s">
        <v>20</v>
      </c>
    </row>
    <row r="2352" spans="1:18" x14ac:dyDescent="0.35">
      <c r="A2352">
        <v>2765</v>
      </c>
      <c r="B2352">
        <v>18</v>
      </c>
      <c r="C2352">
        <v>12</v>
      </c>
      <c r="D2352">
        <v>11</v>
      </c>
      <c r="E2352">
        <v>7</v>
      </c>
      <c r="F2352">
        <v>8</v>
      </c>
      <c r="G2352">
        <v>5</v>
      </c>
      <c r="H2352">
        <v>2</v>
      </c>
      <c r="I2352">
        <v>3.76</v>
      </c>
      <c r="J2352" t="s">
        <v>143</v>
      </c>
      <c r="K2352">
        <v>99.2</v>
      </c>
      <c r="L2352">
        <v>356</v>
      </c>
      <c r="M2352">
        <v>8.41</v>
      </c>
      <c r="N2352" t="s">
        <v>153</v>
      </c>
      <c r="O2352">
        <v>63.37</v>
      </c>
      <c r="P2352" t="s">
        <v>22</v>
      </c>
      <c r="Q2352" t="s">
        <v>75</v>
      </c>
      <c r="R2352" t="s">
        <v>20</v>
      </c>
    </row>
    <row r="2353" spans="1:18" x14ac:dyDescent="0.35">
      <c r="A2353">
        <v>2854</v>
      </c>
      <c r="B2353">
        <v>18</v>
      </c>
      <c r="C2353">
        <v>4</v>
      </c>
      <c r="D2353">
        <v>7</v>
      </c>
      <c r="E2353">
        <v>1</v>
      </c>
      <c r="F2353">
        <v>7</v>
      </c>
      <c r="G2353">
        <v>8</v>
      </c>
      <c r="H2353">
        <v>2</v>
      </c>
      <c r="I2353">
        <v>3.16</v>
      </c>
      <c r="J2353" t="s">
        <v>143</v>
      </c>
      <c r="K2353">
        <v>38.76</v>
      </c>
      <c r="L2353">
        <v>1254</v>
      </c>
      <c r="M2353">
        <v>6.75</v>
      </c>
      <c r="N2353" t="s">
        <v>153</v>
      </c>
      <c r="O2353">
        <v>14.06</v>
      </c>
      <c r="P2353" t="s">
        <v>24</v>
      </c>
      <c r="Q2353" t="s">
        <v>75</v>
      </c>
      <c r="R2353" t="s">
        <v>20</v>
      </c>
    </row>
    <row r="2354" spans="1:18" x14ac:dyDescent="0.35">
      <c r="A2354">
        <v>2866</v>
      </c>
      <c r="B2354">
        <v>17</v>
      </c>
      <c r="C2354">
        <v>5</v>
      </c>
      <c r="D2354">
        <v>4</v>
      </c>
      <c r="E2354">
        <v>2</v>
      </c>
      <c r="F2354">
        <v>4</v>
      </c>
      <c r="G2354">
        <v>2</v>
      </c>
      <c r="H2354">
        <v>2</v>
      </c>
      <c r="I2354">
        <v>3.32</v>
      </c>
      <c r="J2354" t="s">
        <v>143</v>
      </c>
      <c r="K2354">
        <v>24.26</v>
      </c>
      <c r="L2354">
        <v>18</v>
      </c>
      <c r="M2354">
        <v>15.43</v>
      </c>
      <c r="N2354" t="s">
        <v>153</v>
      </c>
      <c r="O2354">
        <v>17.489999999999998</v>
      </c>
      <c r="P2354" t="s">
        <v>71</v>
      </c>
      <c r="Q2354" t="s">
        <v>75</v>
      </c>
      <c r="R2354" t="s">
        <v>20</v>
      </c>
    </row>
    <row r="2355" spans="1:18" x14ac:dyDescent="0.35">
      <c r="A2355">
        <v>2902</v>
      </c>
      <c r="B2355">
        <v>6</v>
      </c>
      <c r="C2355">
        <v>1</v>
      </c>
      <c r="D2355">
        <v>4</v>
      </c>
      <c r="E2355">
        <v>7</v>
      </c>
      <c r="F2355">
        <v>6</v>
      </c>
      <c r="G2355">
        <v>9</v>
      </c>
      <c r="H2355">
        <v>2</v>
      </c>
      <c r="I2355">
        <v>3.21</v>
      </c>
      <c r="J2355" t="s">
        <v>143</v>
      </c>
      <c r="K2355">
        <v>26.03</v>
      </c>
      <c r="L2355">
        <v>217</v>
      </c>
      <c r="M2355">
        <v>4.8</v>
      </c>
      <c r="N2355" t="s">
        <v>153</v>
      </c>
      <c r="O2355">
        <v>9.57</v>
      </c>
      <c r="P2355" t="s">
        <v>25</v>
      </c>
      <c r="Q2355" t="s">
        <v>75</v>
      </c>
      <c r="R2355" t="s">
        <v>20</v>
      </c>
    </row>
    <row r="2356" spans="1:18" x14ac:dyDescent="0.35">
      <c r="A2356">
        <v>2925</v>
      </c>
      <c r="B2356">
        <v>7</v>
      </c>
      <c r="C2356">
        <v>3</v>
      </c>
      <c r="D2356">
        <v>10</v>
      </c>
      <c r="E2356">
        <v>1</v>
      </c>
      <c r="F2356">
        <v>1</v>
      </c>
      <c r="G2356">
        <v>5</v>
      </c>
      <c r="H2356">
        <v>2</v>
      </c>
      <c r="I2356">
        <v>5</v>
      </c>
      <c r="J2356" t="s">
        <v>143</v>
      </c>
      <c r="K2356">
        <v>119.38</v>
      </c>
      <c r="L2356">
        <v>208</v>
      </c>
      <c r="M2356">
        <v>1.6</v>
      </c>
      <c r="N2356" t="s">
        <v>153</v>
      </c>
      <c r="O2356">
        <v>17.04</v>
      </c>
      <c r="P2356" t="s">
        <v>52</v>
      </c>
      <c r="Q2356" t="s">
        <v>75</v>
      </c>
      <c r="R2356" t="s">
        <v>20</v>
      </c>
    </row>
    <row r="2357" spans="1:18" x14ac:dyDescent="0.35">
      <c r="A2357">
        <v>3046</v>
      </c>
      <c r="B2357">
        <v>14</v>
      </c>
      <c r="C2357">
        <v>2</v>
      </c>
      <c r="D2357">
        <v>5</v>
      </c>
      <c r="E2357">
        <v>3</v>
      </c>
      <c r="F2357">
        <v>4</v>
      </c>
      <c r="G2357">
        <v>6</v>
      </c>
      <c r="H2357">
        <v>2</v>
      </c>
      <c r="I2357">
        <v>3.43</v>
      </c>
      <c r="J2357" t="s">
        <v>143</v>
      </c>
      <c r="K2357">
        <v>35.299999999999997</v>
      </c>
      <c r="L2357">
        <v>398</v>
      </c>
      <c r="M2357">
        <v>3.35</v>
      </c>
      <c r="N2357" t="s">
        <v>153</v>
      </c>
      <c r="O2357">
        <v>28.18</v>
      </c>
      <c r="P2357" t="s">
        <v>50</v>
      </c>
      <c r="Q2357" t="s">
        <v>75</v>
      </c>
      <c r="R2357" t="s">
        <v>20</v>
      </c>
    </row>
    <row r="2358" spans="1:18" x14ac:dyDescent="0.35">
      <c r="A2358">
        <v>3081</v>
      </c>
      <c r="B2358">
        <v>20</v>
      </c>
      <c r="C2358">
        <v>1</v>
      </c>
      <c r="D2358">
        <v>8</v>
      </c>
      <c r="E2358">
        <v>7</v>
      </c>
      <c r="F2358">
        <v>2</v>
      </c>
      <c r="G2358">
        <v>3</v>
      </c>
      <c r="H2358">
        <v>2</v>
      </c>
      <c r="I2358">
        <v>3.61</v>
      </c>
      <c r="J2358" t="s">
        <v>143</v>
      </c>
      <c r="K2358">
        <v>41.28</v>
      </c>
      <c r="L2358">
        <v>78</v>
      </c>
      <c r="M2358">
        <v>23.12</v>
      </c>
      <c r="N2358" t="s">
        <v>153</v>
      </c>
      <c r="O2358">
        <v>35.729999999999997</v>
      </c>
      <c r="P2358" t="s">
        <v>67</v>
      </c>
      <c r="Q2358" t="s">
        <v>75</v>
      </c>
      <c r="R2358" t="s">
        <v>20</v>
      </c>
    </row>
    <row r="2359" spans="1:18" x14ac:dyDescent="0.35">
      <c r="A2359">
        <v>3100</v>
      </c>
      <c r="B2359">
        <v>15</v>
      </c>
      <c r="C2359">
        <v>10</v>
      </c>
      <c r="D2359">
        <v>7</v>
      </c>
      <c r="E2359">
        <v>8</v>
      </c>
      <c r="F2359">
        <v>5</v>
      </c>
      <c r="G2359">
        <v>2</v>
      </c>
      <c r="H2359">
        <v>2</v>
      </c>
      <c r="I2359">
        <v>4.22</v>
      </c>
      <c r="J2359" t="s">
        <v>143</v>
      </c>
      <c r="K2359">
        <v>113.07</v>
      </c>
      <c r="L2359">
        <v>505</v>
      </c>
      <c r="M2359">
        <v>10.47</v>
      </c>
      <c r="N2359" t="s">
        <v>153</v>
      </c>
      <c r="O2359">
        <v>34.86</v>
      </c>
      <c r="P2359" t="s">
        <v>30</v>
      </c>
      <c r="Q2359" t="s">
        <v>75</v>
      </c>
      <c r="R2359" t="s">
        <v>20</v>
      </c>
    </row>
    <row r="2360" spans="1:18" x14ac:dyDescent="0.35">
      <c r="A2360">
        <v>3164</v>
      </c>
      <c r="B2360">
        <v>3</v>
      </c>
      <c r="C2360">
        <v>9</v>
      </c>
      <c r="D2360">
        <v>1</v>
      </c>
      <c r="E2360">
        <v>6</v>
      </c>
      <c r="F2360">
        <v>6</v>
      </c>
      <c r="G2360">
        <v>6</v>
      </c>
      <c r="H2360">
        <v>2</v>
      </c>
      <c r="I2360">
        <v>4.0599999999999996</v>
      </c>
      <c r="J2360" t="s">
        <v>143</v>
      </c>
      <c r="K2360">
        <v>120.68</v>
      </c>
      <c r="L2360">
        <v>46</v>
      </c>
      <c r="M2360">
        <v>8.43</v>
      </c>
      <c r="N2360" t="s">
        <v>153</v>
      </c>
      <c r="O2360">
        <v>46.75</v>
      </c>
      <c r="P2360" t="s">
        <v>55</v>
      </c>
      <c r="Q2360" t="s">
        <v>75</v>
      </c>
      <c r="R2360" t="s">
        <v>20</v>
      </c>
    </row>
    <row r="2361" spans="1:18" x14ac:dyDescent="0.35">
      <c r="A2361">
        <v>3200</v>
      </c>
      <c r="B2361">
        <v>15</v>
      </c>
      <c r="C2361">
        <v>1</v>
      </c>
      <c r="D2361">
        <v>10</v>
      </c>
      <c r="E2361">
        <v>4</v>
      </c>
      <c r="F2361">
        <v>2</v>
      </c>
      <c r="G2361">
        <v>6</v>
      </c>
      <c r="H2361">
        <v>2</v>
      </c>
      <c r="I2361">
        <v>3.92</v>
      </c>
      <c r="J2361" t="s">
        <v>143</v>
      </c>
      <c r="K2361">
        <v>58.23</v>
      </c>
      <c r="L2361">
        <v>253</v>
      </c>
      <c r="M2361">
        <v>7.43</v>
      </c>
      <c r="N2361" t="s">
        <v>153</v>
      </c>
      <c r="O2361">
        <v>42.68</v>
      </c>
      <c r="P2361" t="s">
        <v>56</v>
      </c>
      <c r="Q2361" t="s">
        <v>75</v>
      </c>
      <c r="R2361" t="s">
        <v>20</v>
      </c>
    </row>
    <row r="2362" spans="1:18" x14ac:dyDescent="0.35">
      <c r="A2362">
        <v>3246</v>
      </c>
      <c r="B2362">
        <v>8</v>
      </c>
      <c r="C2362">
        <v>5</v>
      </c>
      <c r="D2362">
        <v>8</v>
      </c>
      <c r="E2362">
        <v>7</v>
      </c>
      <c r="F2362">
        <v>9</v>
      </c>
      <c r="G2362">
        <v>4</v>
      </c>
      <c r="H2362">
        <v>2</v>
      </c>
      <c r="I2362">
        <v>4.4800000000000004</v>
      </c>
      <c r="J2362" t="s">
        <v>143</v>
      </c>
      <c r="K2362">
        <v>92.39</v>
      </c>
      <c r="L2362">
        <v>293</v>
      </c>
      <c r="M2362">
        <v>2.2999999999999998</v>
      </c>
      <c r="N2362" t="s">
        <v>153</v>
      </c>
      <c r="O2362">
        <v>49</v>
      </c>
      <c r="P2362" t="s">
        <v>35</v>
      </c>
      <c r="Q2362" t="s">
        <v>75</v>
      </c>
      <c r="R2362" t="s">
        <v>20</v>
      </c>
    </row>
    <row r="2363" spans="1:18" x14ac:dyDescent="0.35">
      <c r="A2363">
        <v>3364</v>
      </c>
      <c r="B2363">
        <v>14</v>
      </c>
      <c r="C2363">
        <v>2</v>
      </c>
      <c r="D2363">
        <v>5</v>
      </c>
      <c r="E2363">
        <v>5</v>
      </c>
      <c r="F2363">
        <v>6</v>
      </c>
      <c r="G2363">
        <v>8</v>
      </c>
      <c r="H2363">
        <v>2</v>
      </c>
      <c r="I2363">
        <v>3.09</v>
      </c>
      <c r="J2363" t="s">
        <v>143</v>
      </c>
      <c r="K2363">
        <v>12.42</v>
      </c>
      <c r="L2363">
        <v>2857</v>
      </c>
      <c r="M2363">
        <v>0.86</v>
      </c>
      <c r="N2363" t="s">
        <v>153</v>
      </c>
      <c r="O2363">
        <v>35.74</v>
      </c>
      <c r="P2363" t="s">
        <v>70</v>
      </c>
      <c r="Q2363" t="s">
        <v>75</v>
      </c>
      <c r="R2363" t="s">
        <v>20</v>
      </c>
    </row>
    <row r="2364" spans="1:18" x14ac:dyDescent="0.35">
      <c r="A2364">
        <v>3387</v>
      </c>
      <c r="B2364">
        <v>8</v>
      </c>
      <c r="C2364">
        <v>1</v>
      </c>
      <c r="D2364">
        <v>9</v>
      </c>
      <c r="E2364">
        <v>2</v>
      </c>
      <c r="F2364">
        <v>6</v>
      </c>
      <c r="G2364">
        <v>5</v>
      </c>
      <c r="H2364">
        <v>2</v>
      </c>
      <c r="I2364">
        <v>3.81</v>
      </c>
      <c r="J2364" t="s">
        <v>143</v>
      </c>
      <c r="K2364">
        <v>36.74</v>
      </c>
      <c r="L2364">
        <v>91</v>
      </c>
      <c r="M2364">
        <v>15.28</v>
      </c>
      <c r="N2364" t="s">
        <v>153</v>
      </c>
      <c r="O2364">
        <v>26.7</v>
      </c>
      <c r="P2364" t="s">
        <v>37</v>
      </c>
      <c r="Q2364" t="s">
        <v>75</v>
      </c>
      <c r="R2364" t="s">
        <v>20</v>
      </c>
    </row>
    <row r="2365" spans="1:18" x14ac:dyDescent="0.35">
      <c r="A2365">
        <v>3397</v>
      </c>
      <c r="B2365">
        <v>20</v>
      </c>
      <c r="C2365">
        <v>12</v>
      </c>
      <c r="D2365">
        <v>1</v>
      </c>
      <c r="E2365">
        <v>7</v>
      </c>
      <c r="F2365">
        <v>3</v>
      </c>
      <c r="G2365">
        <v>3</v>
      </c>
      <c r="H2365">
        <v>2</v>
      </c>
      <c r="I2365">
        <v>3.55</v>
      </c>
      <c r="J2365" t="s">
        <v>143</v>
      </c>
      <c r="K2365">
        <v>25.23</v>
      </c>
      <c r="L2365">
        <v>19</v>
      </c>
      <c r="M2365">
        <v>1.7</v>
      </c>
      <c r="N2365" t="s">
        <v>153</v>
      </c>
      <c r="O2365">
        <v>17.82</v>
      </c>
      <c r="P2365" t="s">
        <v>28</v>
      </c>
      <c r="Q2365" t="s">
        <v>75</v>
      </c>
      <c r="R2365" t="s">
        <v>20</v>
      </c>
    </row>
    <row r="2366" spans="1:18" x14ac:dyDescent="0.35">
      <c r="A2366">
        <v>3507</v>
      </c>
      <c r="B2366">
        <v>9</v>
      </c>
      <c r="C2366">
        <v>3</v>
      </c>
      <c r="D2366">
        <v>4</v>
      </c>
      <c r="E2366">
        <v>9</v>
      </c>
      <c r="F2366">
        <v>8</v>
      </c>
      <c r="G2366">
        <v>7</v>
      </c>
      <c r="H2366">
        <v>2</v>
      </c>
      <c r="I2366">
        <v>4</v>
      </c>
      <c r="J2366" t="s">
        <v>143</v>
      </c>
      <c r="K2366">
        <v>38.82</v>
      </c>
      <c r="L2366">
        <v>234</v>
      </c>
      <c r="M2366">
        <v>10.29</v>
      </c>
      <c r="N2366" t="s">
        <v>153</v>
      </c>
      <c r="O2366">
        <v>18.73</v>
      </c>
      <c r="P2366" t="s">
        <v>62</v>
      </c>
      <c r="Q2366" t="s">
        <v>75</v>
      </c>
      <c r="R2366" t="s">
        <v>20</v>
      </c>
    </row>
    <row r="2367" spans="1:18" x14ac:dyDescent="0.35">
      <c r="A2367">
        <v>3577</v>
      </c>
      <c r="B2367">
        <v>14</v>
      </c>
      <c r="C2367">
        <v>1</v>
      </c>
      <c r="D2367">
        <v>10</v>
      </c>
      <c r="E2367">
        <v>4</v>
      </c>
      <c r="F2367">
        <v>5</v>
      </c>
      <c r="G2367">
        <v>1</v>
      </c>
      <c r="H2367">
        <v>2</v>
      </c>
      <c r="I2367">
        <v>3.62</v>
      </c>
      <c r="J2367" t="s">
        <v>143</v>
      </c>
      <c r="K2367">
        <v>21.09</v>
      </c>
      <c r="L2367">
        <v>612</v>
      </c>
      <c r="M2367">
        <v>6.52</v>
      </c>
      <c r="N2367" t="s">
        <v>153</v>
      </c>
      <c r="O2367">
        <v>36.28</v>
      </c>
      <c r="P2367" t="s">
        <v>46</v>
      </c>
      <c r="Q2367" t="s">
        <v>75</v>
      </c>
      <c r="R2367" t="s">
        <v>20</v>
      </c>
    </row>
    <row r="2368" spans="1:18" x14ac:dyDescent="0.35">
      <c r="A2368">
        <v>3597</v>
      </c>
      <c r="B2368">
        <v>3</v>
      </c>
      <c r="C2368">
        <v>3</v>
      </c>
      <c r="D2368">
        <v>2</v>
      </c>
      <c r="E2368">
        <v>9</v>
      </c>
      <c r="F2368">
        <v>5</v>
      </c>
      <c r="G2368">
        <v>3</v>
      </c>
      <c r="H2368">
        <v>2</v>
      </c>
      <c r="I2368">
        <v>4.2699999999999996</v>
      </c>
      <c r="J2368" t="s">
        <v>143</v>
      </c>
      <c r="K2368">
        <v>58.02</v>
      </c>
      <c r="L2368">
        <v>448</v>
      </c>
      <c r="M2368">
        <v>2.27</v>
      </c>
      <c r="N2368" t="s">
        <v>153</v>
      </c>
      <c r="O2368">
        <v>54.12</v>
      </c>
      <c r="P2368" t="s">
        <v>72</v>
      </c>
      <c r="Q2368" t="s">
        <v>75</v>
      </c>
      <c r="R2368" t="s">
        <v>20</v>
      </c>
    </row>
    <row r="2369" spans="1:18" x14ac:dyDescent="0.35">
      <c r="A2369">
        <v>3636</v>
      </c>
      <c r="B2369">
        <v>14</v>
      </c>
      <c r="C2369">
        <v>11</v>
      </c>
      <c r="D2369">
        <v>5</v>
      </c>
      <c r="E2369">
        <v>1</v>
      </c>
      <c r="F2369">
        <v>3</v>
      </c>
      <c r="G2369">
        <v>7</v>
      </c>
      <c r="H2369">
        <v>2</v>
      </c>
      <c r="I2369">
        <v>3.15</v>
      </c>
      <c r="J2369" t="s">
        <v>143</v>
      </c>
      <c r="K2369">
        <v>184.31</v>
      </c>
      <c r="L2369">
        <v>839</v>
      </c>
      <c r="M2369">
        <v>11.05</v>
      </c>
      <c r="N2369" t="s">
        <v>153</v>
      </c>
      <c r="O2369">
        <v>46.82</v>
      </c>
      <c r="P2369" t="s">
        <v>36</v>
      </c>
      <c r="Q2369" t="s">
        <v>75</v>
      </c>
      <c r="R2369" t="s">
        <v>20</v>
      </c>
    </row>
    <row r="2370" spans="1:18" x14ac:dyDescent="0.35">
      <c r="A2370">
        <v>3645</v>
      </c>
      <c r="B2370">
        <v>16</v>
      </c>
      <c r="C2370">
        <v>7</v>
      </c>
      <c r="D2370">
        <v>3</v>
      </c>
      <c r="E2370">
        <v>4</v>
      </c>
      <c r="F2370">
        <v>9</v>
      </c>
      <c r="G2370">
        <v>3</v>
      </c>
      <c r="H2370">
        <v>2</v>
      </c>
      <c r="I2370">
        <v>4.08</v>
      </c>
      <c r="J2370" t="s">
        <v>143</v>
      </c>
      <c r="K2370">
        <v>41.22</v>
      </c>
      <c r="L2370">
        <v>902</v>
      </c>
      <c r="M2370">
        <v>5.01</v>
      </c>
      <c r="N2370" t="s">
        <v>153</v>
      </c>
      <c r="O2370">
        <v>42.04</v>
      </c>
      <c r="P2370" t="s">
        <v>45</v>
      </c>
      <c r="Q2370" t="s">
        <v>75</v>
      </c>
      <c r="R2370" t="s">
        <v>20</v>
      </c>
    </row>
    <row r="2371" spans="1:18" x14ac:dyDescent="0.35">
      <c r="A2371">
        <v>3687</v>
      </c>
      <c r="B2371">
        <v>6</v>
      </c>
      <c r="C2371">
        <v>7</v>
      </c>
      <c r="D2371">
        <v>7</v>
      </c>
      <c r="E2371">
        <v>3</v>
      </c>
      <c r="F2371">
        <v>3</v>
      </c>
      <c r="G2371">
        <v>8</v>
      </c>
      <c r="H2371">
        <v>2</v>
      </c>
      <c r="I2371">
        <v>3.49</v>
      </c>
      <c r="J2371" t="s">
        <v>143</v>
      </c>
      <c r="K2371">
        <v>51.75</v>
      </c>
      <c r="L2371">
        <v>3346</v>
      </c>
      <c r="M2371">
        <v>2.11</v>
      </c>
      <c r="N2371" t="s">
        <v>153</v>
      </c>
      <c r="O2371">
        <v>24.02</v>
      </c>
      <c r="P2371" t="s">
        <v>27</v>
      </c>
      <c r="Q2371" t="s">
        <v>75</v>
      </c>
      <c r="R2371" t="s">
        <v>20</v>
      </c>
    </row>
    <row r="2372" spans="1:18" x14ac:dyDescent="0.35">
      <c r="A2372">
        <v>3743</v>
      </c>
      <c r="B2372">
        <v>20</v>
      </c>
      <c r="C2372">
        <v>10</v>
      </c>
      <c r="D2372">
        <v>9</v>
      </c>
      <c r="E2372">
        <v>8</v>
      </c>
      <c r="F2372">
        <v>2</v>
      </c>
      <c r="G2372">
        <v>4</v>
      </c>
      <c r="H2372">
        <v>2</v>
      </c>
      <c r="I2372">
        <v>3.96</v>
      </c>
      <c r="J2372" t="s">
        <v>143</v>
      </c>
      <c r="K2372">
        <v>38.049999999999997</v>
      </c>
      <c r="L2372">
        <v>176</v>
      </c>
      <c r="M2372">
        <v>24.45</v>
      </c>
      <c r="N2372" t="s">
        <v>153</v>
      </c>
      <c r="O2372">
        <v>36.369999999999997</v>
      </c>
      <c r="P2372" t="s">
        <v>65</v>
      </c>
      <c r="Q2372" t="s">
        <v>75</v>
      </c>
      <c r="R2372" t="s">
        <v>20</v>
      </c>
    </row>
    <row r="2373" spans="1:18" x14ac:dyDescent="0.35">
      <c r="A2373">
        <v>3820</v>
      </c>
      <c r="B2373">
        <v>5</v>
      </c>
      <c r="C2373">
        <v>12</v>
      </c>
      <c r="D2373">
        <v>5</v>
      </c>
      <c r="E2373">
        <v>6</v>
      </c>
      <c r="F2373">
        <v>6</v>
      </c>
      <c r="G2373">
        <v>8</v>
      </c>
      <c r="H2373">
        <v>2</v>
      </c>
      <c r="I2373">
        <v>3.65</v>
      </c>
      <c r="J2373" t="s">
        <v>143</v>
      </c>
      <c r="K2373">
        <v>74.84</v>
      </c>
      <c r="L2373">
        <v>133</v>
      </c>
      <c r="M2373">
        <v>6.84</v>
      </c>
      <c r="N2373" t="s">
        <v>153</v>
      </c>
      <c r="O2373">
        <v>32.78</v>
      </c>
      <c r="P2373" t="s">
        <v>40</v>
      </c>
      <c r="Q2373" t="s">
        <v>75</v>
      </c>
      <c r="R2373" t="s">
        <v>20</v>
      </c>
    </row>
    <row r="2374" spans="1:18" x14ac:dyDescent="0.35">
      <c r="A2374">
        <v>3925</v>
      </c>
      <c r="B2374">
        <v>1</v>
      </c>
      <c r="C2374">
        <v>11</v>
      </c>
      <c r="D2374">
        <v>9</v>
      </c>
      <c r="E2374">
        <v>5</v>
      </c>
      <c r="F2374">
        <v>9</v>
      </c>
      <c r="G2374">
        <v>6</v>
      </c>
      <c r="H2374">
        <v>2</v>
      </c>
      <c r="I2374">
        <v>5</v>
      </c>
      <c r="J2374" t="s">
        <v>143</v>
      </c>
      <c r="K2374">
        <v>93.45</v>
      </c>
      <c r="L2374">
        <v>561</v>
      </c>
      <c r="M2374">
        <v>7.19</v>
      </c>
      <c r="N2374" t="s">
        <v>153</v>
      </c>
      <c r="O2374">
        <v>48.76</v>
      </c>
      <c r="P2374" t="s">
        <v>23</v>
      </c>
      <c r="Q2374" t="s">
        <v>75</v>
      </c>
      <c r="R2374" t="s">
        <v>20</v>
      </c>
    </row>
    <row r="2375" spans="1:18" x14ac:dyDescent="0.35">
      <c r="A2375">
        <v>3934</v>
      </c>
      <c r="B2375">
        <v>15</v>
      </c>
      <c r="C2375">
        <v>2</v>
      </c>
      <c r="D2375">
        <v>9</v>
      </c>
      <c r="E2375">
        <v>6</v>
      </c>
      <c r="F2375">
        <v>2</v>
      </c>
      <c r="G2375">
        <v>5</v>
      </c>
      <c r="H2375">
        <v>2</v>
      </c>
      <c r="I2375">
        <v>3.39</v>
      </c>
      <c r="J2375" t="s">
        <v>143</v>
      </c>
      <c r="K2375">
        <v>100.28</v>
      </c>
      <c r="L2375">
        <v>128</v>
      </c>
      <c r="M2375">
        <v>2.33</v>
      </c>
      <c r="N2375" t="s">
        <v>153</v>
      </c>
      <c r="O2375">
        <v>16.190000000000001</v>
      </c>
      <c r="P2375" t="s">
        <v>59</v>
      </c>
      <c r="Q2375" t="s">
        <v>75</v>
      </c>
      <c r="R2375" t="s">
        <v>20</v>
      </c>
    </row>
    <row r="2376" spans="1:18" x14ac:dyDescent="0.35">
      <c r="A2376">
        <v>4036</v>
      </c>
      <c r="B2376">
        <v>11</v>
      </c>
      <c r="C2376">
        <v>3</v>
      </c>
      <c r="D2376">
        <v>2</v>
      </c>
      <c r="E2376">
        <v>5</v>
      </c>
      <c r="F2376">
        <v>1</v>
      </c>
      <c r="G2376">
        <v>8</v>
      </c>
      <c r="H2376">
        <v>2</v>
      </c>
      <c r="I2376">
        <v>3.29</v>
      </c>
      <c r="J2376" t="s">
        <v>143</v>
      </c>
      <c r="K2376">
        <v>18.989999999999998</v>
      </c>
      <c r="L2376">
        <v>400</v>
      </c>
      <c r="M2376">
        <v>6.01</v>
      </c>
      <c r="N2376" t="s">
        <v>153</v>
      </c>
      <c r="O2376">
        <v>13.51</v>
      </c>
      <c r="P2376" t="s">
        <v>60</v>
      </c>
      <c r="Q2376" t="s">
        <v>75</v>
      </c>
      <c r="R2376" t="s">
        <v>20</v>
      </c>
    </row>
    <row r="2377" spans="1:18" x14ac:dyDescent="0.35">
      <c r="A2377">
        <v>4061</v>
      </c>
      <c r="B2377">
        <v>18</v>
      </c>
      <c r="C2377">
        <v>4</v>
      </c>
      <c r="D2377">
        <v>9</v>
      </c>
      <c r="E2377">
        <v>8</v>
      </c>
      <c r="F2377">
        <v>3</v>
      </c>
      <c r="G2377">
        <v>9</v>
      </c>
      <c r="H2377">
        <v>2</v>
      </c>
      <c r="I2377">
        <v>3.81</v>
      </c>
      <c r="J2377" t="s">
        <v>143</v>
      </c>
      <c r="K2377">
        <v>38.96</v>
      </c>
      <c r="L2377">
        <v>90</v>
      </c>
      <c r="M2377">
        <v>2.71</v>
      </c>
      <c r="N2377" t="s">
        <v>153</v>
      </c>
      <c r="O2377">
        <v>39.03</v>
      </c>
      <c r="P2377" t="s">
        <v>63</v>
      </c>
      <c r="Q2377" t="s">
        <v>75</v>
      </c>
      <c r="R2377" t="s">
        <v>20</v>
      </c>
    </row>
    <row r="2378" spans="1:18" x14ac:dyDescent="0.35">
      <c r="A2378">
        <v>4068</v>
      </c>
      <c r="B2378">
        <v>20</v>
      </c>
      <c r="C2378">
        <v>12</v>
      </c>
      <c r="D2378">
        <v>9</v>
      </c>
      <c r="E2378">
        <v>9</v>
      </c>
      <c r="F2378">
        <v>6</v>
      </c>
      <c r="G2378">
        <v>9</v>
      </c>
      <c r="H2378">
        <v>2</v>
      </c>
      <c r="I2378">
        <v>3.01</v>
      </c>
      <c r="J2378" t="s">
        <v>143</v>
      </c>
      <c r="K2378">
        <v>23.01</v>
      </c>
      <c r="L2378">
        <v>2520</v>
      </c>
      <c r="M2378">
        <v>27.53</v>
      </c>
      <c r="N2378" t="s">
        <v>153</v>
      </c>
      <c r="O2378">
        <v>28.99</v>
      </c>
      <c r="P2378" t="s">
        <v>46</v>
      </c>
      <c r="Q2378" t="s">
        <v>75</v>
      </c>
      <c r="R2378" t="s">
        <v>20</v>
      </c>
    </row>
    <row r="2379" spans="1:18" x14ac:dyDescent="0.35">
      <c r="A2379">
        <v>4148</v>
      </c>
      <c r="B2379">
        <v>9</v>
      </c>
      <c r="C2379">
        <v>9</v>
      </c>
      <c r="D2379">
        <v>3</v>
      </c>
      <c r="E2379">
        <v>3</v>
      </c>
      <c r="F2379">
        <v>7</v>
      </c>
      <c r="G2379">
        <v>3</v>
      </c>
      <c r="H2379">
        <v>2</v>
      </c>
      <c r="I2379">
        <v>3.33</v>
      </c>
      <c r="J2379" t="s">
        <v>143</v>
      </c>
      <c r="K2379">
        <v>50.85</v>
      </c>
      <c r="L2379">
        <v>96</v>
      </c>
      <c r="M2379">
        <v>5.81</v>
      </c>
      <c r="N2379" t="s">
        <v>153</v>
      </c>
      <c r="O2379">
        <v>14.23</v>
      </c>
      <c r="P2379" t="s">
        <v>67</v>
      </c>
      <c r="Q2379" t="s">
        <v>75</v>
      </c>
      <c r="R2379" t="s">
        <v>20</v>
      </c>
    </row>
    <row r="2380" spans="1:18" x14ac:dyDescent="0.35">
      <c r="A2380">
        <v>4155</v>
      </c>
      <c r="B2380">
        <v>4</v>
      </c>
      <c r="C2380">
        <v>12</v>
      </c>
      <c r="D2380">
        <v>11</v>
      </c>
      <c r="E2380">
        <v>6</v>
      </c>
      <c r="F2380">
        <v>5</v>
      </c>
      <c r="G2380">
        <v>5</v>
      </c>
      <c r="H2380">
        <v>2</v>
      </c>
      <c r="I2380">
        <v>4.74</v>
      </c>
      <c r="J2380" t="s">
        <v>143</v>
      </c>
      <c r="K2380">
        <v>103.13</v>
      </c>
      <c r="L2380">
        <v>1879</v>
      </c>
      <c r="M2380">
        <v>1.06</v>
      </c>
      <c r="N2380" t="s">
        <v>153</v>
      </c>
      <c r="O2380">
        <v>21.1</v>
      </c>
      <c r="P2380" t="s">
        <v>36</v>
      </c>
      <c r="Q2380" t="s">
        <v>75</v>
      </c>
      <c r="R2380" t="s">
        <v>20</v>
      </c>
    </row>
    <row r="2381" spans="1:18" x14ac:dyDescent="0.35">
      <c r="A2381">
        <v>4168</v>
      </c>
      <c r="B2381">
        <v>5</v>
      </c>
      <c r="C2381">
        <v>1</v>
      </c>
      <c r="D2381">
        <v>10</v>
      </c>
      <c r="E2381">
        <v>5</v>
      </c>
      <c r="F2381">
        <v>4</v>
      </c>
      <c r="G2381">
        <v>5</v>
      </c>
      <c r="H2381">
        <v>2</v>
      </c>
      <c r="I2381">
        <v>3.43</v>
      </c>
      <c r="J2381" t="s">
        <v>143</v>
      </c>
      <c r="K2381">
        <v>19.79</v>
      </c>
      <c r="L2381">
        <v>119</v>
      </c>
      <c r="M2381">
        <v>2.1</v>
      </c>
      <c r="N2381" t="s">
        <v>153</v>
      </c>
      <c r="O2381">
        <v>26.37</v>
      </c>
      <c r="P2381" t="s">
        <v>40</v>
      </c>
      <c r="Q2381" t="s">
        <v>75</v>
      </c>
      <c r="R2381" t="s">
        <v>20</v>
      </c>
    </row>
    <row r="2382" spans="1:18" x14ac:dyDescent="0.35">
      <c r="A2382">
        <v>4170</v>
      </c>
      <c r="B2382">
        <v>8</v>
      </c>
      <c r="C2382">
        <v>11</v>
      </c>
      <c r="D2382">
        <v>1</v>
      </c>
      <c r="E2382">
        <v>6</v>
      </c>
      <c r="F2382">
        <v>9</v>
      </c>
      <c r="G2382">
        <v>8</v>
      </c>
      <c r="H2382">
        <v>2</v>
      </c>
      <c r="I2382">
        <v>4.22</v>
      </c>
      <c r="J2382" t="s">
        <v>143</v>
      </c>
      <c r="K2382">
        <v>55.09</v>
      </c>
      <c r="L2382">
        <v>99</v>
      </c>
      <c r="M2382">
        <v>1.38</v>
      </c>
      <c r="N2382" t="s">
        <v>153</v>
      </c>
      <c r="O2382">
        <v>44.97</v>
      </c>
      <c r="P2382" t="s">
        <v>70</v>
      </c>
      <c r="Q2382" t="s">
        <v>75</v>
      </c>
      <c r="R2382" t="s">
        <v>20</v>
      </c>
    </row>
    <row r="2383" spans="1:18" x14ac:dyDescent="0.35">
      <c r="A2383">
        <v>4173</v>
      </c>
      <c r="B2383">
        <v>8</v>
      </c>
      <c r="C2383">
        <v>11</v>
      </c>
      <c r="D2383">
        <v>4</v>
      </c>
      <c r="E2383">
        <v>1</v>
      </c>
      <c r="F2383">
        <v>4</v>
      </c>
      <c r="G2383">
        <v>1</v>
      </c>
      <c r="H2383">
        <v>2</v>
      </c>
      <c r="I2383">
        <v>3.47</v>
      </c>
      <c r="J2383" t="s">
        <v>143</v>
      </c>
      <c r="K2383">
        <v>22.14</v>
      </c>
      <c r="L2383">
        <v>149</v>
      </c>
      <c r="M2383">
        <v>2.34</v>
      </c>
      <c r="N2383" t="s">
        <v>153</v>
      </c>
      <c r="O2383">
        <v>18.489999999999998</v>
      </c>
      <c r="P2383" t="s">
        <v>44</v>
      </c>
      <c r="Q2383" t="s">
        <v>75</v>
      </c>
      <c r="R2383" t="s">
        <v>20</v>
      </c>
    </row>
    <row r="2384" spans="1:18" x14ac:dyDescent="0.35">
      <c r="A2384">
        <v>4336</v>
      </c>
      <c r="B2384">
        <v>20</v>
      </c>
      <c r="C2384">
        <v>9</v>
      </c>
      <c r="D2384">
        <v>7</v>
      </c>
      <c r="E2384">
        <v>3</v>
      </c>
      <c r="F2384">
        <v>5</v>
      </c>
      <c r="G2384">
        <v>9</v>
      </c>
      <c r="H2384">
        <v>2</v>
      </c>
      <c r="I2384">
        <v>3.3</v>
      </c>
      <c r="J2384" t="s">
        <v>143</v>
      </c>
      <c r="K2384">
        <v>39.17</v>
      </c>
      <c r="L2384">
        <v>102</v>
      </c>
      <c r="M2384">
        <v>22.21</v>
      </c>
      <c r="N2384" t="s">
        <v>153</v>
      </c>
      <c r="O2384">
        <v>47.16</v>
      </c>
      <c r="P2384" t="s">
        <v>39</v>
      </c>
      <c r="Q2384" t="s">
        <v>75</v>
      </c>
      <c r="R2384" t="s">
        <v>20</v>
      </c>
    </row>
    <row r="2385" spans="1:18" x14ac:dyDescent="0.35">
      <c r="A2385">
        <v>4341</v>
      </c>
      <c r="B2385">
        <v>20</v>
      </c>
      <c r="C2385">
        <v>1</v>
      </c>
      <c r="D2385">
        <v>10</v>
      </c>
      <c r="E2385">
        <v>2</v>
      </c>
      <c r="F2385">
        <v>7</v>
      </c>
      <c r="G2385">
        <v>6</v>
      </c>
      <c r="H2385">
        <v>2</v>
      </c>
      <c r="I2385">
        <v>3</v>
      </c>
      <c r="J2385" t="s">
        <v>143</v>
      </c>
      <c r="K2385">
        <v>31.51</v>
      </c>
      <c r="L2385">
        <v>600</v>
      </c>
      <c r="M2385">
        <v>23.8</v>
      </c>
      <c r="N2385" t="s">
        <v>153</v>
      </c>
      <c r="O2385">
        <v>52.22</v>
      </c>
      <c r="P2385" t="s">
        <v>29</v>
      </c>
      <c r="Q2385" t="s">
        <v>75</v>
      </c>
      <c r="R2385" t="s">
        <v>20</v>
      </c>
    </row>
    <row r="2386" spans="1:18" x14ac:dyDescent="0.35">
      <c r="A2386">
        <v>4406</v>
      </c>
      <c r="B2386">
        <v>8</v>
      </c>
      <c r="C2386">
        <v>7</v>
      </c>
      <c r="D2386">
        <v>10</v>
      </c>
      <c r="E2386">
        <v>1</v>
      </c>
      <c r="F2386">
        <v>1</v>
      </c>
      <c r="G2386">
        <v>7</v>
      </c>
      <c r="H2386">
        <v>2</v>
      </c>
      <c r="I2386">
        <v>3.18</v>
      </c>
      <c r="J2386" t="s">
        <v>143</v>
      </c>
      <c r="K2386">
        <v>7.63</v>
      </c>
      <c r="L2386">
        <v>4354</v>
      </c>
      <c r="M2386">
        <v>1.43</v>
      </c>
      <c r="N2386" t="s">
        <v>153</v>
      </c>
      <c r="O2386">
        <v>24.97</v>
      </c>
      <c r="P2386" t="s">
        <v>50</v>
      </c>
      <c r="Q2386" t="s">
        <v>75</v>
      </c>
      <c r="R2386" t="s">
        <v>20</v>
      </c>
    </row>
    <row r="2387" spans="1:18" x14ac:dyDescent="0.35">
      <c r="A2387">
        <v>4419</v>
      </c>
      <c r="B2387">
        <v>17</v>
      </c>
      <c r="C2387">
        <v>11</v>
      </c>
      <c r="D2387">
        <v>1</v>
      </c>
      <c r="E2387">
        <v>2</v>
      </c>
      <c r="F2387">
        <v>6</v>
      </c>
      <c r="G2387">
        <v>7</v>
      </c>
      <c r="H2387">
        <v>2</v>
      </c>
      <c r="I2387">
        <v>3.25</v>
      </c>
      <c r="J2387" t="s">
        <v>143</v>
      </c>
      <c r="K2387">
        <v>21.45</v>
      </c>
      <c r="L2387">
        <v>153</v>
      </c>
      <c r="M2387">
        <v>19.07</v>
      </c>
      <c r="N2387" t="s">
        <v>153</v>
      </c>
      <c r="O2387">
        <v>46.97</v>
      </c>
      <c r="P2387" t="s">
        <v>73</v>
      </c>
      <c r="Q2387" t="s">
        <v>75</v>
      </c>
      <c r="R2387" t="s">
        <v>20</v>
      </c>
    </row>
    <row r="2388" spans="1:18" x14ac:dyDescent="0.35">
      <c r="A2388">
        <v>4501</v>
      </c>
      <c r="B2388">
        <v>4</v>
      </c>
      <c r="C2388">
        <v>12</v>
      </c>
      <c r="D2388">
        <v>5</v>
      </c>
      <c r="E2388">
        <v>8</v>
      </c>
      <c r="F2388">
        <v>1</v>
      </c>
      <c r="G2388">
        <v>4</v>
      </c>
      <c r="H2388">
        <v>2</v>
      </c>
      <c r="I2388">
        <v>3.74</v>
      </c>
      <c r="J2388" t="s">
        <v>143</v>
      </c>
      <c r="K2388">
        <v>54.92</v>
      </c>
      <c r="L2388">
        <v>805</v>
      </c>
      <c r="M2388">
        <v>7.17</v>
      </c>
      <c r="N2388" t="s">
        <v>153</v>
      </c>
      <c r="O2388">
        <v>35.42</v>
      </c>
      <c r="P2388" t="s">
        <v>38</v>
      </c>
      <c r="Q2388" t="s">
        <v>75</v>
      </c>
      <c r="R2388" t="s">
        <v>20</v>
      </c>
    </row>
    <row r="2389" spans="1:18" x14ac:dyDescent="0.35">
      <c r="A2389">
        <v>4703</v>
      </c>
      <c r="B2389">
        <v>8</v>
      </c>
      <c r="C2389">
        <v>6</v>
      </c>
      <c r="D2389">
        <v>10</v>
      </c>
      <c r="E2389">
        <v>5</v>
      </c>
      <c r="F2389">
        <v>5</v>
      </c>
      <c r="G2389">
        <v>3</v>
      </c>
      <c r="H2389">
        <v>2</v>
      </c>
      <c r="I2389">
        <v>3.35</v>
      </c>
      <c r="J2389" t="s">
        <v>143</v>
      </c>
      <c r="K2389">
        <v>107.36</v>
      </c>
      <c r="L2389">
        <v>468</v>
      </c>
      <c r="M2389">
        <v>5.13</v>
      </c>
      <c r="N2389" t="s">
        <v>153</v>
      </c>
      <c r="O2389">
        <v>26.4</v>
      </c>
      <c r="P2389" t="s">
        <v>48</v>
      </c>
      <c r="Q2389" t="s">
        <v>75</v>
      </c>
      <c r="R2389" t="s">
        <v>20</v>
      </c>
    </row>
    <row r="2390" spans="1:18" x14ac:dyDescent="0.35">
      <c r="A2390">
        <v>4767</v>
      </c>
      <c r="B2390">
        <v>16</v>
      </c>
      <c r="C2390">
        <v>3</v>
      </c>
      <c r="D2390">
        <v>6</v>
      </c>
      <c r="E2390">
        <v>6</v>
      </c>
      <c r="F2390">
        <v>1</v>
      </c>
      <c r="G2390">
        <v>4</v>
      </c>
      <c r="H2390">
        <v>2</v>
      </c>
      <c r="I2390">
        <v>3.7</v>
      </c>
      <c r="J2390" t="s">
        <v>143</v>
      </c>
      <c r="K2390">
        <v>26.09</v>
      </c>
      <c r="L2390">
        <v>320</v>
      </c>
      <c r="M2390">
        <v>9.24</v>
      </c>
      <c r="N2390" t="s">
        <v>153</v>
      </c>
      <c r="O2390">
        <v>35.56</v>
      </c>
      <c r="P2390" t="s">
        <v>68</v>
      </c>
      <c r="Q2390" t="s">
        <v>75</v>
      </c>
      <c r="R2390" t="s">
        <v>20</v>
      </c>
    </row>
    <row r="2391" spans="1:18" x14ac:dyDescent="0.35">
      <c r="A2391">
        <v>4901</v>
      </c>
      <c r="B2391">
        <v>15</v>
      </c>
      <c r="C2391">
        <v>11</v>
      </c>
      <c r="D2391">
        <v>8</v>
      </c>
      <c r="E2391">
        <v>9</v>
      </c>
      <c r="F2391">
        <v>6</v>
      </c>
      <c r="G2391">
        <v>3</v>
      </c>
      <c r="H2391">
        <v>2</v>
      </c>
      <c r="I2391">
        <v>3.55</v>
      </c>
      <c r="J2391" t="s">
        <v>143</v>
      </c>
      <c r="K2391">
        <v>23.37</v>
      </c>
      <c r="L2391">
        <v>841</v>
      </c>
      <c r="M2391">
        <v>2.25</v>
      </c>
      <c r="N2391" t="s">
        <v>153</v>
      </c>
      <c r="O2391">
        <v>69.31</v>
      </c>
      <c r="P2391" t="s">
        <v>27</v>
      </c>
      <c r="Q2391" t="s">
        <v>75</v>
      </c>
      <c r="R2391" t="s">
        <v>20</v>
      </c>
    </row>
    <row r="2392" spans="1:18" x14ac:dyDescent="0.35">
      <c r="A2392">
        <v>4933</v>
      </c>
      <c r="B2392">
        <v>2</v>
      </c>
      <c r="C2392">
        <v>5</v>
      </c>
      <c r="D2392">
        <v>1</v>
      </c>
      <c r="E2392">
        <v>7</v>
      </c>
      <c r="F2392">
        <v>2</v>
      </c>
      <c r="G2392">
        <v>2</v>
      </c>
      <c r="H2392">
        <v>2</v>
      </c>
      <c r="I2392">
        <v>3.16</v>
      </c>
      <c r="J2392" t="s">
        <v>143</v>
      </c>
      <c r="K2392">
        <v>19.579999999999998</v>
      </c>
      <c r="L2392">
        <v>129</v>
      </c>
      <c r="M2392">
        <v>1.55</v>
      </c>
      <c r="N2392" t="s">
        <v>153</v>
      </c>
      <c r="O2392">
        <v>30.03</v>
      </c>
      <c r="P2392" t="s">
        <v>28</v>
      </c>
      <c r="Q2392" t="s">
        <v>75</v>
      </c>
      <c r="R2392" t="s">
        <v>20</v>
      </c>
    </row>
    <row r="2393" spans="1:18" x14ac:dyDescent="0.35">
      <c r="A2393">
        <v>19</v>
      </c>
      <c r="B2393">
        <v>1</v>
      </c>
      <c r="C2393">
        <v>2</v>
      </c>
      <c r="D2393">
        <v>11</v>
      </c>
      <c r="E2393">
        <v>1</v>
      </c>
      <c r="F2393">
        <v>6</v>
      </c>
      <c r="G2393">
        <v>9</v>
      </c>
      <c r="H2393">
        <v>1</v>
      </c>
      <c r="I2393">
        <v>3.59</v>
      </c>
      <c r="J2393" t="s">
        <v>143</v>
      </c>
      <c r="K2393">
        <v>51.5</v>
      </c>
      <c r="L2393">
        <v>169</v>
      </c>
      <c r="M2393">
        <v>3.28</v>
      </c>
      <c r="N2393" t="s">
        <v>153</v>
      </c>
      <c r="O2393">
        <v>25.02</v>
      </c>
      <c r="P2393" t="s">
        <v>44</v>
      </c>
      <c r="Q2393" t="s">
        <v>75</v>
      </c>
      <c r="R2393" t="s">
        <v>20</v>
      </c>
    </row>
    <row r="2394" spans="1:18" x14ac:dyDescent="0.35">
      <c r="A2394">
        <v>29</v>
      </c>
      <c r="B2394">
        <v>10</v>
      </c>
      <c r="C2394">
        <v>8</v>
      </c>
      <c r="D2394">
        <v>6</v>
      </c>
      <c r="E2394">
        <v>2</v>
      </c>
      <c r="F2394">
        <v>2</v>
      </c>
      <c r="G2394">
        <v>9</v>
      </c>
      <c r="H2394">
        <v>1</v>
      </c>
      <c r="I2394">
        <v>3.7</v>
      </c>
      <c r="J2394" t="s">
        <v>143</v>
      </c>
      <c r="K2394">
        <v>69.91</v>
      </c>
      <c r="L2394">
        <v>55</v>
      </c>
      <c r="M2394">
        <v>5.08</v>
      </c>
      <c r="N2394" t="s">
        <v>153</v>
      </c>
      <c r="O2394">
        <v>35.9</v>
      </c>
      <c r="P2394" t="s">
        <v>35</v>
      </c>
      <c r="Q2394" t="s">
        <v>75</v>
      </c>
      <c r="R2394" t="s">
        <v>20</v>
      </c>
    </row>
    <row r="2395" spans="1:18" x14ac:dyDescent="0.35">
      <c r="A2395">
        <v>73</v>
      </c>
      <c r="B2395">
        <v>3</v>
      </c>
      <c r="C2395">
        <v>7</v>
      </c>
      <c r="D2395">
        <v>8</v>
      </c>
      <c r="E2395">
        <v>2</v>
      </c>
      <c r="F2395">
        <v>3</v>
      </c>
      <c r="G2395">
        <v>5</v>
      </c>
      <c r="H2395">
        <v>1</v>
      </c>
      <c r="I2395">
        <v>3.97</v>
      </c>
      <c r="J2395" t="s">
        <v>143</v>
      </c>
      <c r="K2395">
        <v>80.78</v>
      </c>
      <c r="L2395">
        <v>307</v>
      </c>
      <c r="M2395">
        <v>5.86</v>
      </c>
      <c r="N2395" t="s">
        <v>153</v>
      </c>
      <c r="O2395">
        <v>45.05</v>
      </c>
      <c r="P2395" t="s">
        <v>22</v>
      </c>
      <c r="Q2395" t="s">
        <v>75</v>
      </c>
      <c r="R2395" t="s">
        <v>20</v>
      </c>
    </row>
    <row r="2396" spans="1:18" x14ac:dyDescent="0.35">
      <c r="A2396">
        <v>85</v>
      </c>
      <c r="B2396">
        <v>9</v>
      </c>
      <c r="C2396">
        <v>9</v>
      </c>
      <c r="D2396">
        <v>3</v>
      </c>
      <c r="E2396">
        <v>5</v>
      </c>
      <c r="F2396">
        <v>2</v>
      </c>
      <c r="G2396">
        <v>4</v>
      </c>
      <c r="H2396">
        <v>1</v>
      </c>
      <c r="I2396">
        <v>5</v>
      </c>
      <c r="J2396" t="s">
        <v>143</v>
      </c>
      <c r="K2396">
        <v>74.09</v>
      </c>
      <c r="L2396">
        <v>190</v>
      </c>
      <c r="M2396">
        <v>7.96</v>
      </c>
      <c r="N2396" t="s">
        <v>153</v>
      </c>
      <c r="O2396">
        <v>54.68</v>
      </c>
      <c r="P2396" t="s">
        <v>27</v>
      </c>
      <c r="Q2396" t="s">
        <v>75</v>
      </c>
      <c r="R2396" t="s">
        <v>20</v>
      </c>
    </row>
    <row r="2397" spans="1:18" x14ac:dyDescent="0.35">
      <c r="A2397">
        <v>146</v>
      </c>
      <c r="B2397">
        <v>6</v>
      </c>
      <c r="C2397">
        <v>4</v>
      </c>
      <c r="D2397">
        <v>6</v>
      </c>
      <c r="E2397">
        <v>8</v>
      </c>
      <c r="F2397">
        <v>3</v>
      </c>
      <c r="G2397">
        <v>5</v>
      </c>
      <c r="H2397">
        <v>1</v>
      </c>
      <c r="I2397">
        <v>3.33</v>
      </c>
      <c r="J2397" t="s">
        <v>143</v>
      </c>
      <c r="K2397">
        <v>21.53</v>
      </c>
      <c r="L2397">
        <v>644</v>
      </c>
      <c r="M2397">
        <v>2.85</v>
      </c>
      <c r="N2397" t="s">
        <v>153</v>
      </c>
      <c r="O2397">
        <v>16.63</v>
      </c>
      <c r="P2397" t="s">
        <v>56</v>
      </c>
      <c r="Q2397" t="s">
        <v>75</v>
      </c>
      <c r="R2397" t="s">
        <v>20</v>
      </c>
    </row>
    <row r="2398" spans="1:18" x14ac:dyDescent="0.35">
      <c r="A2398">
        <v>166</v>
      </c>
      <c r="B2398">
        <v>3</v>
      </c>
      <c r="C2398">
        <v>6</v>
      </c>
      <c r="D2398">
        <v>11</v>
      </c>
      <c r="E2398">
        <v>5</v>
      </c>
      <c r="F2398">
        <v>7</v>
      </c>
      <c r="G2398">
        <v>8</v>
      </c>
      <c r="H2398">
        <v>1</v>
      </c>
      <c r="I2398">
        <v>4.8099999999999996</v>
      </c>
      <c r="J2398" t="s">
        <v>143</v>
      </c>
      <c r="K2398">
        <v>65.8</v>
      </c>
      <c r="L2398">
        <v>145</v>
      </c>
      <c r="M2398">
        <v>2.36</v>
      </c>
      <c r="N2398" t="s">
        <v>153</v>
      </c>
      <c r="O2398">
        <v>38.869999999999997</v>
      </c>
      <c r="P2398" t="s">
        <v>38</v>
      </c>
      <c r="Q2398" t="s">
        <v>75</v>
      </c>
      <c r="R2398" t="s">
        <v>20</v>
      </c>
    </row>
    <row r="2399" spans="1:18" x14ac:dyDescent="0.35">
      <c r="A2399">
        <v>193</v>
      </c>
      <c r="B2399">
        <v>2</v>
      </c>
      <c r="C2399">
        <v>10</v>
      </c>
      <c r="D2399">
        <v>8</v>
      </c>
      <c r="E2399">
        <v>3</v>
      </c>
      <c r="F2399">
        <v>7</v>
      </c>
      <c r="G2399">
        <v>4</v>
      </c>
      <c r="H2399">
        <v>1</v>
      </c>
      <c r="I2399">
        <v>4.08</v>
      </c>
      <c r="J2399" t="s">
        <v>143</v>
      </c>
      <c r="K2399">
        <v>63.76</v>
      </c>
      <c r="L2399">
        <v>429</v>
      </c>
      <c r="M2399">
        <v>7.55</v>
      </c>
      <c r="N2399" t="s">
        <v>153</v>
      </c>
      <c r="O2399">
        <v>34.450000000000003</v>
      </c>
      <c r="P2399" t="s">
        <v>66</v>
      </c>
      <c r="Q2399" t="s">
        <v>75</v>
      </c>
      <c r="R2399" t="s">
        <v>20</v>
      </c>
    </row>
    <row r="2400" spans="1:18" x14ac:dyDescent="0.35">
      <c r="A2400">
        <v>217</v>
      </c>
      <c r="B2400">
        <v>13</v>
      </c>
      <c r="C2400">
        <v>2</v>
      </c>
      <c r="D2400">
        <v>11</v>
      </c>
      <c r="E2400">
        <v>9</v>
      </c>
      <c r="F2400">
        <v>2</v>
      </c>
      <c r="G2400">
        <v>9</v>
      </c>
      <c r="H2400">
        <v>1</v>
      </c>
      <c r="I2400">
        <v>3.19</v>
      </c>
      <c r="J2400" t="s">
        <v>143</v>
      </c>
      <c r="K2400">
        <v>15.55</v>
      </c>
      <c r="L2400">
        <v>300</v>
      </c>
      <c r="M2400">
        <v>30.91</v>
      </c>
      <c r="N2400" t="s">
        <v>153</v>
      </c>
      <c r="O2400">
        <v>32.630000000000003</v>
      </c>
      <c r="P2400" t="s">
        <v>45</v>
      </c>
      <c r="Q2400" t="s">
        <v>75</v>
      </c>
      <c r="R2400" t="s">
        <v>20</v>
      </c>
    </row>
    <row r="2401" spans="1:18" x14ac:dyDescent="0.35">
      <c r="A2401">
        <v>228</v>
      </c>
      <c r="B2401">
        <v>4</v>
      </c>
      <c r="C2401">
        <v>12</v>
      </c>
      <c r="D2401">
        <v>8</v>
      </c>
      <c r="E2401">
        <v>4</v>
      </c>
      <c r="F2401">
        <v>7</v>
      </c>
      <c r="G2401">
        <v>9</v>
      </c>
      <c r="H2401">
        <v>1</v>
      </c>
      <c r="I2401">
        <v>4.37</v>
      </c>
      <c r="J2401" t="s">
        <v>143</v>
      </c>
      <c r="K2401">
        <v>50.83</v>
      </c>
      <c r="L2401">
        <v>71</v>
      </c>
      <c r="M2401">
        <v>6.45</v>
      </c>
      <c r="N2401" t="s">
        <v>153</v>
      </c>
      <c r="O2401">
        <v>49.22</v>
      </c>
      <c r="P2401" t="s">
        <v>42</v>
      </c>
      <c r="Q2401" t="s">
        <v>75</v>
      </c>
      <c r="R2401" t="s">
        <v>20</v>
      </c>
    </row>
    <row r="2402" spans="1:18" x14ac:dyDescent="0.35">
      <c r="A2402">
        <v>259</v>
      </c>
      <c r="B2402">
        <v>13</v>
      </c>
      <c r="C2402">
        <v>8</v>
      </c>
      <c r="D2402">
        <v>11</v>
      </c>
      <c r="E2402">
        <v>9</v>
      </c>
      <c r="F2402">
        <v>8</v>
      </c>
      <c r="G2402">
        <v>5</v>
      </c>
      <c r="H2402">
        <v>1</v>
      </c>
      <c r="I2402">
        <v>3.85</v>
      </c>
      <c r="J2402" t="s">
        <v>143</v>
      </c>
      <c r="K2402">
        <v>218.77</v>
      </c>
      <c r="L2402">
        <v>360</v>
      </c>
      <c r="M2402">
        <v>8.89</v>
      </c>
      <c r="N2402" t="s">
        <v>153</v>
      </c>
      <c r="O2402">
        <v>34.729999999999997</v>
      </c>
      <c r="P2402" t="s">
        <v>68</v>
      </c>
      <c r="Q2402" t="s">
        <v>75</v>
      </c>
      <c r="R2402" t="s">
        <v>20</v>
      </c>
    </row>
    <row r="2403" spans="1:18" x14ac:dyDescent="0.35">
      <c r="A2403">
        <v>291</v>
      </c>
      <c r="B2403">
        <v>12</v>
      </c>
      <c r="C2403">
        <v>9</v>
      </c>
      <c r="D2403">
        <v>11</v>
      </c>
      <c r="E2403">
        <v>3</v>
      </c>
      <c r="F2403">
        <v>2</v>
      </c>
      <c r="G2403">
        <v>2</v>
      </c>
      <c r="H2403">
        <v>1</v>
      </c>
      <c r="I2403">
        <v>3.78</v>
      </c>
      <c r="J2403" t="s">
        <v>143</v>
      </c>
      <c r="K2403">
        <v>101.31</v>
      </c>
      <c r="L2403">
        <v>495</v>
      </c>
      <c r="M2403">
        <v>44.06</v>
      </c>
      <c r="N2403" t="s">
        <v>153</v>
      </c>
      <c r="O2403">
        <v>41.28</v>
      </c>
      <c r="P2403" t="s">
        <v>62</v>
      </c>
      <c r="Q2403" t="s">
        <v>75</v>
      </c>
      <c r="R2403" t="s">
        <v>20</v>
      </c>
    </row>
    <row r="2404" spans="1:18" x14ac:dyDescent="0.35">
      <c r="A2404">
        <v>299</v>
      </c>
      <c r="B2404">
        <v>1</v>
      </c>
      <c r="C2404">
        <v>1</v>
      </c>
      <c r="D2404">
        <v>1</v>
      </c>
      <c r="E2404">
        <v>4</v>
      </c>
      <c r="F2404">
        <v>3</v>
      </c>
      <c r="G2404">
        <v>1</v>
      </c>
      <c r="H2404">
        <v>1</v>
      </c>
      <c r="I2404">
        <v>3</v>
      </c>
      <c r="J2404" t="s">
        <v>143</v>
      </c>
      <c r="K2404">
        <v>301.33</v>
      </c>
      <c r="L2404">
        <v>238</v>
      </c>
      <c r="M2404">
        <v>5.85</v>
      </c>
      <c r="N2404" t="s">
        <v>153</v>
      </c>
      <c r="O2404">
        <v>48.13</v>
      </c>
      <c r="P2404" t="s">
        <v>61</v>
      </c>
      <c r="Q2404" t="s">
        <v>75</v>
      </c>
      <c r="R2404" t="s">
        <v>20</v>
      </c>
    </row>
    <row r="2405" spans="1:18" x14ac:dyDescent="0.35">
      <c r="A2405">
        <v>304</v>
      </c>
      <c r="B2405">
        <v>12</v>
      </c>
      <c r="C2405">
        <v>11</v>
      </c>
      <c r="D2405">
        <v>1</v>
      </c>
      <c r="E2405">
        <v>6</v>
      </c>
      <c r="F2405">
        <v>5</v>
      </c>
      <c r="G2405">
        <v>4</v>
      </c>
      <c r="H2405">
        <v>1</v>
      </c>
      <c r="I2405">
        <v>3.39</v>
      </c>
      <c r="J2405" t="s">
        <v>143</v>
      </c>
      <c r="K2405">
        <v>94.3</v>
      </c>
      <c r="L2405">
        <v>888</v>
      </c>
      <c r="M2405">
        <v>1.82</v>
      </c>
      <c r="N2405" t="s">
        <v>153</v>
      </c>
      <c r="O2405">
        <v>56.71</v>
      </c>
      <c r="P2405" t="s">
        <v>70</v>
      </c>
      <c r="Q2405" t="s">
        <v>75</v>
      </c>
      <c r="R2405" t="s">
        <v>20</v>
      </c>
    </row>
    <row r="2406" spans="1:18" x14ac:dyDescent="0.35">
      <c r="A2406">
        <v>306</v>
      </c>
      <c r="B2406">
        <v>15</v>
      </c>
      <c r="C2406">
        <v>12</v>
      </c>
      <c r="D2406">
        <v>2</v>
      </c>
      <c r="E2406">
        <v>2</v>
      </c>
      <c r="F2406">
        <v>7</v>
      </c>
      <c r="G2406">
        <v>1</v>
      </c>
      <c r="H2406">
        <v>1</v>
      </c>
      <c r="I2406">
        <v>4.4800000000000004</v>
      </c>
      <c r="J2406" t="s">
        <v>143</v>
      </c>
      <c r="K2406">
        <v>98.55</v>
      </c>
      <c r="L2406">
        <v>1915</v>
      </c>
      <c r="M2406">
        <v>2.37</v>
      </c>
      <c r="N2406" t="s">
        <v>153</v>
      </c>
      <c r="O2406">
        <v>23.01</v>
      </c>
      <c r="P2406" t="s">
        <v>46</v>
      </c>
      <c r="Q2406" t="s">
        <v>75</v>
      </c>
      <c r="R2406" t="s">
        <v>20</v>
      </c>
    </row>
    <row r="2407" spans="1:18" x14ac:dyDescent="0.35">
      <c r="A2407">
        <v>363</v>
      </c>
      <c r="B2407">
        <v>13</v>
      </c>
      <c r="C2407">
        <v>9</v>
      </c>
      <c r="D2407">
        <v>5</v>
      </c>
      <c r="E2407">
        <v>7</v>
      </c>
      <c r="F2407">
        <v>3</v>
      </c>
      <c r="G2407">
        <v>6</v>
      </c>
      <c r="H2407">
        <v>1</v>
      </c>
      <c r="I2407">
        <v>3.07</v>
      </c>
      <c r="J2407" t="s">
        <v>143</v>
      </c>
      <c r="K2407">
        <v>26.46</v>
      </c>
      <c r="L2407">
        <v>3176</v>
      </c>
      <c r="M2407">
        <v>10.95</v>
      </c>
      <c r="N2407" t="s">
        <v>153</v>
      </c>
      <c r="O2407">
        <v>21.67</v>
      </c>
      <c r="P2407" t="s">
        <v>53</v>
      </c>
      <c r="Q2407" t="s">
        <v>75</v>
      </c>
      <c r="R2407" t="s">
        <v>20</v>
      </c>
    </row>
    <row r="2408" spans="1:18" x14ac:dyDescent="0.35">
      <c r="A2408">
        <v>423</v>
      </c>
      <c r="B2408">
        <v>10</v>
      </c>
      <c r="C2408">
        <v>8</v>
      </c>
      <c r="D2408">
        <v>9</v>
      </c>
      <c r="E2408">
        <v>2</v>
      </c>
      <c r="F2408">
        <v>5</v>
      </c>
      <c r="G2408">
        <v>9</v>
      </c>
      <c r="H2408">
        <v>1</v>
      </c>
      <c r="I2408">
        <v>3.01</v>
      </c>
      <c r="J2408" t="s">
        <v>143</v>
      </c>
      <c r="K2408">
        <v>19.77</v>
      </c>
      <c r="L2408">
        <v>490</v>
      </c>
      <c r="M2408">
        <v>2.0099999999999998</v>
      </c>
      <c r="N2408" t="s">
        <v>153</v>
      </c>
      <c r="O2408">
        <v>36.21</v>
      </c>
      <c r="P2408" t="s">
        <v>44</v>
      </c>
      <c r="Q2408" t="s">
        <v>75</v>
      </c>
      <c r="R2408" t="s">
        <v>20</v>
      </c>
    </row>
    <row r="2409" spans="1:18" x14ac:dyDescent="0.35">
      <c r="A2409">
        <v>437</v>
      </c>
      <c r="B2409">
        <v>11</v>
      </c>
      <c r="C2409">
        <v>8</v>
      </c>
      <c r="D2409">
        <v>10</v>
      </c>
      <c r="E2409">
        <v>2</v>
      </c>
      <c r="F2409">
        <v>2</v>
      </c>
      <c r="G2409">
        <v>4</v>
      </c>
      <c r="H2409">
        <v>1</v>
      </c>
      <c r="I2409">
        <v>3.33</v>
      </c>
      <c r="J2409" t="s">
        <v>143</v>
      </c>
      <c r="K2409">
        <v>14.78</v>
      </c>
      <c r="L2409">
        <v>341</v>
      </c>
      <c r="M2409">
        <v>15.95</v>
      </c>
      <c r="N2409" t="s">
        <v>153</v>
      </c>
      <c r="O2409">
        <v>4.88</v>
      </c>
      <c r="P2409" t="s">
        <v>64</v>
      </c>
      <c r="Q2409" t="s">
        <v>75</v>
      </c>
      <c r="R2409" t="s">
        <v>20</v>
      </c>
    </row>
    <row r="2410" spans="1:18" x14ac:dyDescent="0.35">
      <c r="A2410">
        <v>446</v>
      </c>
      <c r="B2410">
        <v>11</v>
      </c>
      <c r="C2410">
        <v>9</v>
      </c>
      <c r="D2410">
        <v>10</v>
      </c>
      <c r="E2410">
        <v>1</v>
      </c>
      <c r="F2410">
        <v>1</v>
      </c>
      <c r="G2410">
        <v>3</v>
      </c>
      <c r="H2410">
        <v>1</v>
      </c>
      <c r="I2410">
        <v>4.6900000000000004</v>
      </c>
      <c r="J2410" t="s">
        <v>143</v>
      </c>
      <c r="K2410">
        <v>58.13</v>
      </c>
      <c r="L2410">
        <v>137</v>
      </c>
      <c r="M2410">
        <v>0.66</v>
      </c>
      <c r="N2410" t="s">
        <v>153</v>
      </c>
      <c r="O2410">
        <v>57.01</v>
      </c>
      <c r="P2410" t="s">
        <v>52</v>
      </c>
      <c r="Q2410" t="s">
        <v>75</v>
      </c>
      <c r="R2410" t="s">
        <v>20</v>
      </c>
    </row>
    <row r="2411" spans="1:18" x14ac:dyDescent="0.35">
      <c r="A2411">
        <v>458</v>
      </c>
      <c r="B2411">
        <v>4</v>
      </c>
      <c r="C2411">
        <v>2</v>
      </c>
      <c r="D2411">
        <v>11</v>
      </c>
      <c r="E2411">
        <v>8</v>
      </c>
      <c r="F2411">
        <v>9</v>
      </c>
      <c r="G2411">
        <v>8</v>
      </c>
      <c r="H2411">
        <v>1</v>
      </c>
      <c r="I2411">
        <v>3.92</v>
      </c>
      <c r="J2411" t="s">
        <v>143</v>
      </c>
      <c r="K2411">
        <v>38.76</v>
      </c>
      <c r="L2411">
        <v>262</v>
      </c>
      <c r="M2411">
        <v>2.41</v>
      </c>
      <c r="N2411" t="s">
        <v>153</v>
      </c>
      <c r="O2411">
        <v>55.54</v>
      </c>
      <c r="P2411" t="s">
        <v>26</v>
      </c>
      <c r="Q2411" t="s">
        <v>75</v>
      </c>
      <c r="R2411" t="s">
        <v>20</v>
      </c>
    </row>
    <row r="2412" spans="1:18" x14ac:dyDescent="0.35">
      <c r="A2412">
        <v>464</v>
      </c>
      <c r="B2412">
        <v>4</v>
      </c>
      <c r="C2412">
        <v>12</v>
      </c>
      <c r="D2412">
        <v>5</v>
      </c>
      <c r="E2412">
        <v>4</v>
      </c>
      <c r="F2412">
        <v>4</v>
      </c>
      <c r="G2412">
        <v>3</v>
      </c>
      <c r="H2412">
        <v>1</v>
      </c>
      <c r="I2412">
        <v>3.88</v>
      </c>
      <c r="J2412" t="s">
        <v>143</v>
      </c>
      <c r="K2412">
        <v>41.47</v>
      </c>
      <c r="L2412">
        <v>171</v>
      </c>
      <c r="M2412">
        <v>2.5099999999999998</v>
      </c>
      <c r="N2412" t="s">
        <v>153</v>
      </c>
      <c r="O2412">
        <v>17.3</v>
      </c>
      <c r="P2412" t="s">
        <v>24</v>
      </c>
      <c r="Q2412" t="s">
        <v>75</v>
      </c>
      <c r="R2412" t="s">
        <v>20</v>
      </c>
    </row>
    <row r="2413" spans="1:18" x14ac:dyDescent="0.35">
      <c r="A2413">
        <v>490</v>
      </c>
      <c r="B2413">
        <v>20</v>
      </c>
      <c r="C2413">
        <v>6</v>
      </c>
      <c r="D2413">
        <v>11</v>
      </c>
      <c r="E2413">
        <v>1</v>
      </c>
      <c r="F2413">
        <v>9</v>
      </c>
      <c r="G2413">
        <v>3</v>
      </c>
      <c r="H2413">
        <v>1</v>
      </c>
      <c r="I2413">
        <v>3.74</v>
      </c>
      <c r="J2413" t="s">
        <v>143</v>
      </c>
      <c r="K2413">
        <v>25.08</v>
      </c>
      <c r="L2413">
        <v>283</v>
      </c>
      <c r="M2413">
        <v>2.11</v>
      </c>
      <c r="N2413" t="s">
        <v>153</v>
      </c>
      <c r="O2413">
        <v>22.04</v>
      </c>
      <c r="P2413" t="s">
        <v>36</v>
      </c>
      <c r="Q2413" t="s">
        <v>75</v>
      </c>
      <c r="R2413" t="s">
        <v>20</v>
      </c>
    </row>
    <row r="2414" spans="1:18" x14ac:dyDescent="0.35">
      <c r="A2414">
        <v>573</v>
      </c>
      <c r="B2414">
        <v>11</v>
      </c>
      <c r="C2414">
        <v>8</v>
      </c>
      <c r="D2414">
        <v>11</v>
      </c>
      <c r="E2414">
        <v>1</v>
      </c>
      <c r="F2414">
        <v>1</v>
      </c>
      <c r="G2414">
        <v>3</v>
      </c>
      <c r="H2414">
        <v>1</v>
      </c>
      <c r="I2414">
        <v>3.02</v>
      </c>
      <c r="J2414" t="s">
        <v>143</v>
      </c>
      <c r="K2414">
        <v>37.630000000000003</v>
      </c>
      <c r="L2414">
        <v>124</v>
      </c>
      <c r="M2414">
        <v>9.11</v>
      </c>
      <c r="N2414" t="s">
        <v>153</v>
      </c>
      <c r="O2414">
        <v>31.33</v>
      </c>
      <c r="P2414" t="s">
        <v>45</v>
      </c>
      <c r="Q2414" t="s">
        <v>75</v>
      </c>
      <c r="R2414" t="s">
        <v>20</v>
      </c>
    </row>
    <row r="2415" spans="1:18" x14ac:dyDescent="0.35">
      <c r="A2415">
        <v>597</v>
      </c>
      <c r="B2415">
        <v>4</v>
      </c>
      <c r="C2415">
        <v>2</v>
      </c>
      <c r="D2415">
        <v>10</v>
      </c>
      <c r="E2415">
        <v>3</v>
      </c>
      <c r="F2415">
        <v>3</v>
      </c>
      <c r="G2415">
        <v>3</v>
      </c>
      <c r="H2415">
        <v>1</v>
      </c>
      <c r="I2415">
        <v>3.74</v>
      </c>
      <c r="J2415" t="s">
        <v>143</v>
      </c>
      <c r="K2415">
        <v>66.709999999999994</v>
      </c>
      <c r="L2415">
        <v>904</v>
      </c>
      <c r="M2415">
        <v>5.54</v>
      </c>
      <c r="N2415" t="s">
        <v>153</v>
      </c>
      <c r="O2415">
        <v>7.58</v>
      </c>
      <c r="P2415" t="s">
        <v>42</v>
      </c>
      <c r="Q2415" t="s">
        <v>75</v>
      </c>
      <c r="R2415" t="s">
        <v>20</v>
      </c>
    </row>
    <row r="2416" spans="1:18" x14ac:dyDescent="0.35">
      <c r="A2416">
        <v>653</v>
      </c>
      <c r="B2416">
        <v>14</v>
      </c>
      <c r="C2416">
        <v>11</v>
      </c>
      <c r="D2416">
        <v>5</v>
      </c>
      <c r="E2416">
        <v>7</v>
      </c>
      <c r="F2416">
        <v>3</v>
      </c>
      <c r="G2416">
        <v>3</v>
      </c>
      <c r="H2416">
        <v>1</v>
      </c>
      <c r="I2416">
        <v>3.29</v>
      </c>
      <c r="J2416" t="s">
        <v>143</v>
      </c>
      <c r="K2416">
        <v>22.4</v>
      </c>
      <c r="L2416">
        <v>145</v>
      </c>
      <c r="M2416">
        <v>13.43</v>
      </c>
      <c r="N2416" t="s">
        <v>153</v>
      </c>
      <c r="O2416">
        <v>37.880000000000003</v>
      </c>
      <c r="P2416" t="s">
        <v>71</v>
      </c>
      <c r="Q2416" t="s">
        <v>75</v>
      </c>
      <c r="R2416" t="s">
        <v>20</v>
      </c>
    </row>
    <row r="2417" spans="1:18" x14ac:dyDescent="0.35">
      <c r="A2417">
        <v>709</v>
      </c>
      <c r="B2417">
        <v>2</v>
      </c>
      <c r="C2417">
        <v>11</v>
      </c>
      <c r="D2417">
        <v>11</v>
      </c>
      <c r="E2417">
        <v>3</v>
      </c>
      <c r="F2417">
        <v>3</v>
      </c>
      <c r="G2417">
        <v>7</v>
      </c>
      <c r="H2417">
        <v>1</v>
      </c>
      <c r="I2417">
        <v>3.8</v>
      </c>
      <c r="J2417" t="s">
        <v>143</v>
      </c>
      <c r="K2417">
        <v>78.34</v>
      </c>
      <c r="L2417">
        <v>1059</v>
      </c>
      <c r="M2417">
        <v>1.6</v>
      </c>
      <c r="N2417" t="s">
        <v>153</v>
      </c>
      <c r="O2417">
        <v>53.65</v>
      </c>
      <c r="P2417" t="s">
        <v>44</v>
      </c>
      <c r="Q2417" t="s">
        <v>75</v>
      </c>
      <c r="R2417" t="s">
        <v>20</v>
      </c>
    </row>
    <row r="2418" spans="1:18" x14ac:dyDescent="0.35">
      <c r="A2418">
        <v>781</v>
      </c>
      <c r="B2418">
        <v>17</v>
      </c>
      <c r="C2418">
        <v>6</v>
      </c>
      <c r="D2418">
        <v>7</v>
      </c>
      <c r="E2418">
        <v>5</v>
      </c>
      <c r="F2418">
        <v>9</v>
      </c>
      <c r="G2418">
        <v>5</v>
      </c>
      <c r="H2418">
        <v>1</v>
      </c>
      <c r="I2418">
        <v>3</v>
      </c>
      <c r="J2418" t="s">
        <v>143</v>
      </c>
      <c r="K2418">
        <v>20.49</v>
      </c>
      <c r="L2418">
        <v>3473</v>
      </c>
      <c r="M2418">
        <v>2.12</v>
      </c>
      <c r="N2418" t="s">
        <v>153</v>
      </c>
      <c r="O2418">
        <v>49.22</v>
      </c>
      <c r="P2418" t="s">
        <v>48</v>
      </c>
      <c r="Q2418" t="s">
        <v>75</v>
      </c>
      <c r="R2418" t="s">
        <v>20</v>
      </c>
    </row>
    <row r="2419" spans="1:18" x14ac:dyDescent="0.35">
      <c r="A2419">
        <v>832</v>
      </c>
      <c r="B2419">
        <v>11</v>
      </c>
      <c r="C2419">
        <v>4</v>
      </c>
      <c r="D2419">
        <v>7</v>
      </c>
      <c r="E2419">
        <v>7</v>
      </c>
      <c r="F2419">
        <v>9</v>
      </c>
      <c r="G2419">
        <v>6</v>
      </c>
      <c r="H2419">
        <v>1</v>
      </c>
      <c r="I2419">
        <v>3.3</v>
      </c>
      <c r="J2419" t="s">
        <v>143</v>
      </c>
      <c r="K2419">
        <v>36.11</v>
      </c>
      <c r="L2419">
        <v>241</v>
      </c>
      <c r="M2419">
        <v>2.6</v>
      </c>
      <c r="N2419" t="s">
        <v>153</v>
      </c>
      <c r="O2419">
        <v>29.26</v>
      </c>
      <c r="P2419" t="s">
        <v>48</v>
      </c>
      <c r="Q2419" t="s">
        <v>75</v>
      </c>
      <c r="R2419" t="s">
        <v>20</v>
      </c>
    </row>
    <row r="2420" spans="1:18" x14ac:dyDescent="0.35">
      <c r="A2420">
        <v>924</v>
      </c>
      <c r="B2420">
        <v>3</v>
      </c>
      <c r="C2420">
        <v>3</v>
      </c>
      <c r="D2420">
        <v>10</v>
      </c>
      <c r="E2420">
        <v>1</v>
      </c>
      <c r="F2420">
        <v>8</v>
      </c>
      <c r="G2420">
        <v>7</v>
      </c>
      <c r="H2420">
        <v>1</v>
      </c>
      <c r="I2420">
        <v>3.22</v>
      </c>
      <c r="J2420" t="s">
        <v>143</v>
      </c>
      <c r="K2420">
        <v>68.72</v>
      </c>
      <c r="L2420">
        <v>14</v>
      </c>
      <c r="M2420">
        <v>4.67</v>
      </c>
      <c r="N2420" t="s">
        <v>153</v>
      </c>
      <c r="O2420">
        <v>25.61</v>
      </c>
      <c r="P2420" t="s">
        <v>37</v>
      </c>
      <c r="Q2420" t="s">
        <v>75</v>
      </c>
      <c r="R2420" t="s">
        <v>20</v>
      </c>
    </row>
    <row r="2421" spans="1:18" x14ac:dyDescent="0.35">
      <c r="A2421">
        <v>940</v>
      </c>
      <c r="B2421">
        <v>4</v>
      </c>
      <c r="C2421">
        <v>12</v>
      </c>
      <c r="D2421">
        <v>9</v>
      </c>
      <c r="E2421">
        <v>3</v>
      </c>
      <c r="F2421">
        <v>3</v>
      </c>
      <c r="G2421">
        <v>2</v>
      </c>
      <c r="H2421">
        <v>1</v>
      </c>
      <c r="I2421">
        <v>3.32</v>
      </c>
      <c r="J2421" t="s">
        <v>143</v>
      </c>
      <c r="K2421">
        <v>35.31</v>
      </c>
      <c r="L2421">
        <v>1960</v>
      </c>
      <c r="M2421">
        <v>5.21</v>
      </c>
      <c r="N2421" t="s">
        <v>153</v>
      </c>
      <c r="O2421">
        <v>21.16</v>
      </c>
      <c r="P2421" t="s">
        <v>60</v>
      </c>
      <c r="Q2421" t="s">
        <v>75</v>
      </c>
      <c r="R2421" t="s">
        <v>20</v>
      </c>
    </row>
    <row r="2422" spans="1:18" x14ac:dyDescent="0.35">
      <c r="A2422">
        <v>965</v>
      </c>
      <c r="B2422">
        <v>10</v>
      </c>
      <c r="C2422">
        <v>2</v>
      </c>
      <c r="D2422">
        <v>9</v>
      </c>
      <c r="E2422">
        <v>7</v>
      </c>
      <c r="F2422">
        <v>1</v>
      </c>
      <c r="G2422">
        <v>7</v>
      </c>
      <c r="H2422">
        <v>1</v>
      </c>
      <c r="I2422">
        <v>3.36</v>
      </c>
      <c r="J2422" t="s">
        <v>143</v>
      </c>
      <c r="K2422">
        <v>17.43</v>
      </c>
      <c r="L2422">
        <v>152</v>
      </c>
      <c r="M2422">
        <v>4.55</v>
      </c>
      <c r="N2422" t="s">
        <v>153</v>
      </c>
      <c r="O2422">
        <v>27.66</v>
      </c>
      <c r="P2422" t="s">
        <v>46</v>
      </c>
      <c r="Q2422" t="s">
        <v>75</v>
      </c>
      <c r="R2422" t="s">
        <v>20</v>
      </c>
    </row>
    <row r="2423" spans="1:18" x14ac:dyDescent="0.35">
      <c r="A2423">
        <v>984</v>
      </c>
      <c r="B2423">
        <v>4</v>
      </c>
      <c r="C2423">
        <v>2</v>
      </c>
      <c r="D2423">
        <v>2</v>
      </c>
      <c r="E2423">
        <v>6</v>
      </c>
      <c r="F2423">
        <v>1</v>
      </c>
      <c r="G2423">
        <v>5</v>
      </c>
      <c r="H2423">
        <v>1</v>
      </c>
      <c r="I2423">
        <v>3.69</v>
      </c>
      <c r="J2423" t="s">
        <v>143</v>
      </c>
      <c r="K2423">
        <v>54.91</v>
      </c>
      <c r="L2423">
        <v>242</v>
      </c>
      <c r="M2423">
        <v>14.56</v>
      </c>
      <c r="N2423" t="s">
        <v>153</v>
      </c>
      <c r="O2423">
        <v>51.29</v>
      </c>
      <c r="P2423" t="s">
        <v>35</v>
      </c>
      <c r="Q2423" t="s">
        <v>75</v>
      </c>
      <c r="R2423" t="s">
        <v>20</v>
      </c>
    </row>
    <row r="2424" spans="1:18" x14ac:dyDescent="0.35">
      <c r="A2424">
        <v>991</v>
      </c>
      <c r="B2424">
        <v>2</v>
      </c>
      <c r="C2424">
        <v>12</v>
      </c>
      <c r="D2424">
        <v>11</v>
      </c>
      <c r="E2424">
        <v>7</v>
      </c>
      <c r="F2424">
        <v>2</v>
      </c>
      <c r="G2424">
        <v>8</v>
      </c>
      <c r="H2424">
        <v>1</v>
      </c>
      <c r="I2424">
        <v>3.72</v>
      </c>
      <c r="J2424" t="s">
        <v>143</v>
      </c>
      <c r="K2424">
        <v>65.83</v>
      </c>
      <c r="L2424">
        <v>974</v>
      </c>
      <c r="M2424">
        <v>10.26</v>
      </c>
      <c r="N2424" t="s">
        <v>153</v>
      </c>
      <c r="O2424">
        <v>37.1</v>
      </c>
      <c r="P2424" t="s">
        <v>65</v>
      </c>
      <c r="Q2424" t="s">
        <v>75</v>
      </c>
      <c r="R2424" t="s">
        <v>20</v>
      </c>
    </row>
    <row r="2425" spans="1:18" x14ac:dyDescent="0.35">
      <c r="A2425">
        <v>1020</v>
      </c>
      <c r="B2425">
        <v>5</v>
      </c>
      <c r="C2425">
        <v>11</v>
      </c>
      <c r="D2425">
        <v>1</v>
      </c>
      <c r="E2425">
        <v>2</v>
      </c>
      <c r="F2425">
        <v>2</v>
      </c>
      <c r="G2425">
        <v>3</v>
      </c>
      <c r="H2425">
        <v>1</v>
      </c>
      <c r="I2425">
        <v>3.19</v>
      </c>
      <c r="J2425" t="s">
        <v>143</v>
      </c>
      <c r="K2425">
        <v>53.63</v>
      </c>
      <c r="L2425">
        <v>115</v>
      </c>
      <c r="M2425">
        <v>2.39</v>
      </c>
      <c r="N2425" t="s">
        <v>153</v>
      </c>
      <c r="O2425">
        <v>27.92</v>
      </c>
      <c r="P2425" t="s">
        <v>42</v>
      </c>
      <c r="Q2425" t="s">
        <v>75</v>
      </c>
      <c r="R2425" t="s">
        <v>20</v>
      </c>
    </row>
    <row r="2426" spans="1:18" x14ac:dyDescent="0.35">
      <c r="A2426">
        <v>1188</v>
      </c>
      <c r="B2426">
        <v>17</v>
      </c>
      <c r="C2426">
        <v>1</v>
      </c>
      <c r="D2426">
        <v>11</v>
      </c>
      <c r="E2426">
        <v>7</v>
      </c>
      <c r="F2426">
        <v>1</v>
      </c>
      <c r="G2426">
        <v>4</v>
      </c>
      <c r="H2426">
        <v>1</v>
      </c>
      <c r="I2426">
        <v>3.9</v>
      </c>
      <c r="J2426" t="s">
        <v>143</v>
      </c>
      <c r="K2426">
        <v>60.77</v>
      </c>
      <c r="L2426">
        <v>53</v>
      </c>
      <c r="M2426">
        <v>12.68</v>
      </c>
      <c r="N2426" t="s">
        <v>153</v>
      </c>
      <c r="O2426">
        <v>67.47</v>
      </c>
      <c r="P2426" t="s">
        <v>33</v>
      </c>
      <c r="Q2426" t="s">
        <v>75</v>
      </c>
      <c r="R2426" t="s">
        <v>20</v>
      </c>
    </row>
    <row r="2427" spans="1:18" x14ac:dyDescent="0.35">
      <c r="A2427">
        <v>1233</v>
      </c>
      <c r="B2427">
        <v>8</v>
      </c>
      <c r="C2427">
        <v>7</v>
      </c>
      <c r="D2427">
        <v>8</v>
      </c>
      <c r="E2427">
        <v>8</v>
      </c>
      <c r="F2427">
        <v>3</v>
      </c>
      <c r="G2427">
        <v>7</v>
      </c>
      <c r="H2427">
        <v>1</v>
      </c>
      <c r="I2427">
        <v>3.63</v>
      </c>
      <c r="J2427" t="s">
        <v>143</v>
      </c>
      <c r="K2427">
        <v>46.18</v>
      </c>
      <c r="L2427">
        <v>86</v>
      </c>
      <c r="M2427">
        <v>1.1000000000000001</v>
      </c>
      <c r="N2427" t="s">
        <v>153</v>
      </c>
      <c r="O2427">
        <v>54.99</v>
      </c>
      <c r="P2427" t="s">
        <v>31</v>
      </c>
      <c r="Q2427" t="s">
        <v>75</v>
      </c>
      <c r="R2427" t="s">
        <v>20</v>
      </c>
    </row>
    <row r="2428" spans="1:18" x14ac:dyDescent="0.35">
      <c r="A2428">
        <v>1302</v>
      </c>
      <c r="B2428">
        <v>1</v>
      </c>
      <c r="C2428">
        <v>9</v>
      </c>
      <c r="D2428">
        <v>3</v>
      </c>
      <c r="E2428">
        <v>2</v>
      </c>
      <c r="F2428">
        <v>2</v>
      </c>
      <c r="G2428">
        <v>9</v>
      </c>
      <c r="H2428">
        <v>1</v>
      </c>
      <c r="I2428">
        <v>3.27</v>
      </c>
      <c r="J2428" t="s">
        <v>143</v>
      </c>
      <c r="K2428">
        <v>76.52</v>
      </c>
      <c r="L2428">
        <v>779</v>
      </c>
      <c r="M2428">
        <v>1.56</v>
      </c>
      <c r="N2428" t="s">
        <v>153</v>
      </c>
      <c r="O2428">
        <v>49.07</v>
      </c>
      <c r="P2428" t="s">
        <v>50</v>
      </c>
      <c r="Q2428" t="s">
        <v>75</v>
      </c>
      <c r="R2428" t="s">
        <v>20</v>
      </c>
    </row>
    <row r="2429" spans="1:18" x14ac:dyDescent="0.35">
      <c r="A2429">
        <v>1354</v>
      </c>
      <c r="B2429">
        <v>11</v>
      </c>
      <c r="C2429">
        <v>2</v>
      </c>
      <c r="D2429">
        <v>4</v>
      </c>
      <c r="E2429">
        <v>8</v>
      </c>
      <c r="F2429">
        <v>1</v>
      </c>
      <c r="G2429">
        <v>7</v>
      </c>
      <c r="H2429">
        <v>1</v>
      </c>
      <c r="I2429">
        <v>3.87</v>
      </c>
      <c r="J2429" t="s">
        <v>143</v>
      </c>
      <c r="K2429">
        <v>152.11000000000001</v>
      </c>
      <c r="L2429">
        <v>506</v>
      </c>
      <c r="M2429">
        <v>18.38</v>
      </c>
      <c r="N2429" t="s">
        <v>153</v>
      </c>
      <c r="O2429">
        <v>24.26</v>
      </c>
      <c r="P2429" t="s">
        <v>43</v>
      </c>
      <c r="Q2429" t="s">
        <v>75</v>
      </c>
      <c r="R2429" t="s">
        <v>20</v>
      </c>
    </row>
    <row r="2430" spans="1:18" x14ac:dyDescent="0.35">
      <c r="A2430">
        <v>1360</v>
      </c>
      <c r="B2430">
        <v>19</v>
      </c>
      <c r="C2430">
        <v>5</v>
      </c>
      <c r="D2430">
        <v>2</v>
      </c>
      <c r="E2430">
        <v>2</v>
      </c>
      <c r="F2430">
        <v>4</v>
      </c>
      <c r="G2430">
        <v>9</v>
      </c>
      <c r="H2430">
        <v>1</v>
      </c>
      <c r="I2430">
        <v>4.76</v>
      </c>
      <c r="J2430" t="s">
        <v>143</v>
      </c>
      <c r="K2430">
        <v>64.14</v>
      </c>
      <c r="L2430">
        <v>1824</v>
      </c>
      <c r="M2430">
        <v>2.7</v>
      </c>
      <c r="N2430" t="s">
        <v>153</v>
      </c>
      <c r="O2430">
        <v>61.06</v>
      </c>
      <c r="P2430" t="s">
        <v>36</v>
      </c>
      <c r="Q2430" t="s">
        <v>75</v>
      </c>
      <c r="R2430" t="s">
        <v>20</v>
      </c>
    </row>
    <row r="2431" spans="1:18" x14ac:dyDescent="0.35">
      <c r="A2431">
        <v>1402</v>
      </c>
      <c r="B2431">
        <v>12</v>
      </c>
      <c r="C2431">
        <v>8</v>
      </c>
      <c r="D2431">
        <v>5</v>
      </c>
      <c r="E2431">
        <v>8</v>
      </c>
      <c r="F2431">
        <v>4</v>
      </c>
      <c r="G2431">
        <v>3</v>
      </c>
      <c r="H2431">
        <v>1</v>
      </c>
      <c r="I2431">
        <v>4.2</v>
      </c>
      <c r="J2431" t="s">
        <v>143</v>
      </c>
      <c r="K2431">
        <v>81.28</v>
      </c>
      <c r="L2431">
        <v>1659</v>
      </c>
      <c r="M2431">
        <v>13.09</v>
      </c>
      <c r="N2431" t="s">
        <v>153</v>
      </c>
      <c r="O2431">
        <v>58.66</v>
      </c>
      <c r="P2431" t="s">
        <v>40</v>
      </c>
      <c r="Q2431" t="s">
        <v>75</v>
      </c>
      <c r="R2431" t="s">
        <v>20</v>
      </c>
    </row>
    <row r="2432" spans="1:18" x14ac:dyDescent="0.35">
      <c r="A2432">
        <v>1427</v>
      </c>
      <c r="B2432">
        <v>11</v>
      </c>
      <c r="C2432">
        <v>7</v>
      </c>
      <c r="D2432">
        <v>11</v>
      </c>
      <c r="E2432">
        <v>7</v>
      </c>
      <c r="F2432">
        <v>8</v>
      </c>
      <c r="G2432">
        <v>7</v>
      </c>
      <c r="H2432">
        <v>1</v>
      </c>
      <c r="I2432">
        <v>3.43</v>
      </c>
      <c r="J2432" t="s">
        <v>143</v>
      </c>
      <c r="K2432">
        <v>17.059999999999999</v>
      </c>
      <c r="L2432">
        <v>838</v>
      </c>
      <c r="M2432">
        <v>4.97</v>
      </c>
      <c r="N2432" t="s">
        <v>153</v>
      </c>
      <c r="O2432">
        <v>23.44</v>
      </c>
      <c r="P2432" t="s">
        <v>21</v>
      </c>
      <c r="Q2432" t="s">
        <v>75</v>
      </c>
      <c r="R2432" t="s">
        <v>20</v>
      </c>
    </row>
    <row r="2433" spans="1:18" x14ac:dyDescent="0.35">
      <c r="A2433">
        <v>1436</v>
      </c>
      <c r="B2433">
        <v>4</v>
      </c>
      <c r="C2433">
        <v>1</v>
      </c>
      <c r="D2433">
        <v>6</v>
      </c>
      <c r="E2433">
        <v>4</v>
      </c>
      <c r="F2433">
        <v>6</v>
      </c>
      <c r="G2433">
        <v>5</v>
      </c>
      <c r="H2433">
        <v>1</v>
      </c>
      <c r="I2433">
        <v>3.82</v>
      </c>
      <c r="J2433" t="s">
        <v>143</v>
      </c>
      <c r="K2433">
        <v>59.8</v>
      </c>
      <c r="L2433">
        <v>115</v>
      </c>
      <c r="M2433">
        <v>2.89</v>
      </c>
      <c r="N2433" t="s">
        <v>153</v>
      </c>
      <c r="O2433">
        <v>22.34</v>
      </c>
      <c r="P2433" t="s">
        <v>24</v>
      </c>
      <c r="Q2433" t="s">
        <v>75</v>
      </c>
      <c r="R2433" t="s">
        <v>20</v>
      </c>
    </row>
    <row r="2434" spans="1:18" x14ac:dyDescent="0.35">
      <c r="A2434">
        <v>1485</v>
      </c>
      <c r="B2434">
        <v>13</v>
      </c>
      <c r="C2434">
        <v>6</v>
      </c>
      <c r="D2434">
        <v>2</v>
      </c>
      <c r="E2434">
        <v>3</v>
      </c>
      <c r="F2434">
        <v>1</v>
      </c>
      <c r="G2434">
        <v>2</v>
      </c>
      <c r="H2434">
        <v>1</v>
      </c>
      <c r="I2434">
        <v>3.11</v>
      </c>
      <c r="J2434" t="s">
        <v>143</v>
      </c>
      <c r="K2434">
        <v>22.34</v>
      </c>
      <c r="L2434">
        <v>116</v>
      </c>
      <c r="M2434">
        <v>12.23</v>
      </c>
      <c r="N2434" t="s">
        <v>153</v>
      </c>
      <c r="O2434">
        <v>0.81</v>
      </c>
      <c r="P2434" t="s">
        <v>41</v>
      </c>
      <c r="Q2434" t="s">
        <v>75</v>
      </c>
      <c r="R2434" t="s">
        <v>20</v>
      </c>
    </row>
    <row r="2435" spans="1:18" x14ac:dyDescent="0.35">
      <c r="A2435">
        <v>1504</v>
      </c>
      <c r="B2435">
        <v>15</v>
      </c>
      <c r="C2435">
        <v>3</v>
      </c>
      <c r="D2435">
        <v>2</v>
      </c>
      <c r="E2435">
        <v>4</v>
      </c>
      <c r="F2435">
        <v>1</v>
      </c>
      <c r="G2435">
        <v>7</v>
      </c>
      <c r="H2435">
        <v>1</v>
      </c>
      <c r="I2435">
        <v>3.92</v>
      </c>
      <c r="J2435" t="s">
        <v>143</v>
      </c>
      <c r="K2435">
        <v>105.31</v>
      </c>
      <c r="L2435">
        <v>264</v>
      </c>
      <c r="M2435">
        <v>0.48</v>
      </c>
      <c r="N2435" t="s">
        <v>153</v>
      </c>
      <c r="O2435">
        <v>44.25</v>
      </c>
      <c r="P2435" t="s">
        <v>59</v>
      </c>
      <c r="Q2435" t="s">
        <v>75</v>
      </c>
      <c r="R2435" t="s">
        <v>20</v>
      </c>
    </row>
    <row r="2436" spans="1:18" x14ac:dyDescent="0.35">
      <c r="A2436">
        <v>1554</v>
      </c>
      <c r="B2436">
        <v>1</v>
      </c>
      <c r="C2436">
        <v>6</v>
      </c>
      <c r="D2436">
        <v>7</v>
      </c>
      <c r="E2436">
        <v>7</v>
      </c>
      <c r="F2436">
        <v>7</v>
      </c>
      <c r="G2436">
        <v>3</v>
      </c>
      <c r="H2436">
        <v>1</v>
      </c>
      <c r="I2436">
        <v>3.47</v>
      </c>
      <c r="J2436" t="s">
        <v>143</v>
      </c>
      <c r="K2436">
        <v>272.55</v>
      </c>
      <c r="L2436">
        <v>51</v>
      </c>
      <c r="M2436">
        <v>8.42</v>
      </c>
      <c r="N2436" t="s">
        <v>153</v>
      </c>
      <c r="O2436">
        <v>47.2</v>
      </c>
      <c r="P2436" t="s">
        <v>23</v>
      </c>
      <c r="Q2436" t="s">
        <v>75</v>
      </c>
      <c r="R2436" t="s">
        <v>20</v>
      </c>
    </row>
    <row r="2437" spans="1:18" x14ac:dyDescent="0.35">
      <c r="A2437">
        <v>1567</v>
      </c>
      <c r="B2437">
        <v>1</v>
      </c>
      <c r="C2437">
        <v>8</v>
      </c>
      <c r="D2437">
        <v>4</v>
      </c>
      <c r="E2437">
        <v>3</v>
      </c>
      <c r="F2437">
        <v>9</v>
      </c>
      <c r="G2437">
        <v>7</v>
      </c>
      <c r="H2437">
        <v>1</v>
      </c>
      <c r="I2437">
        <v>3.33</v>
      </c>
      <c r="J2437" t="s">
        <v>143</v>
      </c>
      <c r="K2437">
        <v>44.5</v>
      </c>
      <c r="L2437">
        <v>917</v>
      </c>
      <c r="M2437">
        <v>3.64</v>
      </c>
      <c r="N2437" t="s">
        <v>153</v>
      </c>
      <c r="O2437">
        <v>31.57</v>
      </c>
      <c r="P2437" t="s">
        <v>56</v>
      </c>
      <c r="Q2437" t="s">
        <v>75</v>
      </c>
      <c r="R2437" t="s">
        <v>20</v>
      </c>
    </row>
    <row r="2438" spans="1:18" x14ac:dyDescent="0.35">
      <c r="A2438">
        <v>1575</v>
      </c>
      <c r="B2438">
        <v>12</v>
      </c>
      <c r="C2438">
        <v>4</v>
      </c>
      <c r="D2438">
        <v>11</v>
      </c>
      <c r="E2438">
        <v>4</v>
      </c>
      <c r="F2438">
        <v>7</v>
      </c>
      <c r="G2438">
        <v>5</v>
      </c>
      <c r="H2438">
        <v>1</v>
      </c>
      <c r="I2438">
        <v>4.87</v>
      </c>
      <c r="J2438" t="s">
        <v>143</v>
      </c>
      <c r="K2438">
        <v>89.26</v>
      </c>
      <c r="L2438">
        <v>8326</v>
      </c>
      <c r="M2438">
        <v>1.51</v>
      </c>
      <c r="N2438" t="s">
        <v>153</v>
      </c>
      <c r="O2438">
        <v>86.06</v>
      </c>
      <c r="P2438" t="s">
        <v>18</v>
      </c>
      <c r="Q2438" t="s">
        <v>75</v>
      </c>
      <c r="R2438" t="s">
        <v>20</v>
      </c>
    </row>
    <row r="2439" spans="1:18" x14ac:dyDescent="0.35">
      <c r="A2439">
        <v>1644</v>
      </c>
      <c r="B2439">
        <v>19</v>
      </c>
      <c r="C2439">
        <v>2</v>
      </c>
      <c r="D2439">
        <v>5</v>
      </c>
      <c r="E2439">
        <v>1</v>
      </c>
      <c r="F2439">
        <v>4</v>
      </c>
      <c r="G2439">
        <v>4</v>
      </c>
      <c r="H2439">
        <v>1</v>
      </c>
      <c r="I2439">
        <v>3.72</v>
      </c>
      <c r="J2439" t="s">
        <v>143</v>
      </c>
      <c r="K2439">
        <v>83.05</v>
      </c>
      <c r="L2439">
        <v>32</v>
      </c>
      <c r="M2439">
        <v>3.52</v>
      </c>
      <c r="N2439" t="s">
        <v>153</v>
      </c>
      <c r="O2439">
        <v>12.21</v>
      </c>
      <c r="P2439" t="s">
        <v>47</v>
      </c>
      <c r="Q2439" t="s">
        <v>75</v>
      </c>
      <c r="R2439" t="s">
        <v>20</v>
      </c>
    </row>
    <row r="2440" spans="1:18" x14ac:dyDescent="0.35">
      <c r="A2440">
        <v>1745</v>
      </c>
      <c r="B2440">
        <v>13</v>
      </c>
      <c r="C2440">
        <v>5</v>
      </c>
      <c r="D2440">
        <v>2</v>
      </c>
      <c r="E2440">
        <v>8</v>
      </c>
      <c r="F2440">
        <v>9</v>
      </c>
      <c r="G2440">
        <v>9</v>
      </c>
      <c r="H2440">
        <v>1</v>
      </c>
      <c r="I2440">
        <v>3.22</v>
      </c>
      <c r="J2440" t="s">
        <v>143</v>
      </c>
      <c r="K2440">
        <v>26.47</v>
      </c>
      <c r="L2440">
        <v>612</v>
      </c>
      <c r="M2440">
        <v>6.32</v>
      </c>
      <c r="N2440" t="s">
        <v>153</v>
      </c>
      <c r="O2440">
        <v>25.12</v>
      </c>
      <c r="P2440" t="s">
        <v>40</v>
      </c>
      <c r="Q2440" t="s">
        <v>75</v>
      </c>
      <c r="R2440" t="s">
        <v>20</v>
      </c>
    </row>
    <row r="2441" spans="1:18" x14ac:dyDescent="0.35">
      <c r="A2441">
        <v>1779</v>
      </c>
      <c r="B2441">
        <v>7</v>
      </c>
      <c r="C2441">
        <v>12</v>
      </c>
      <c r="D2441">
        <v>7</v>
      </c>
      <c r="E2441">
        <v>2</v>
      </c>
      <c r="F2441">
        <v>7</v>
      </c>
      <c r="G2441">
        <v>6</v>
      </c>
      <c r="H2441">
        <v>1</v>
      </c>
      <c r="I2441">
        <v>3.23</v>
      </c>
      <c r="J2441" t="s">
        <v>143</v>
      </c>
      <c r="K2441">
        <v>37.04</v>
      </c>
      <c r="L2441">
        <v>142</v>
      </c>
      <c r="M2441">
        <v>1.8</v>
      </c>
      <c r="N2441" t="s">
        <v>153</v>
      </c>
      <c r="O2441">
        <v>10.45</v>
      </c>
      <c r="P2441" t="s">
        <v>25</v>
      </c>
      <c r="Q2441" t="s">
        <v>75</v>
      </c>
      <c r="R2441" t="s">
        <v>20</v>
      </c>
    </row>
    <row r="2442" spans="1:18" x14ac:dyDescent="0.35">
      <c r="A2442">
        <v>1787</v>
      </c>
      <c r="B2442">
        <v>19</v>
      </c>
      <c r="C2442">
        <v>5</v>
      </c>
      <c r="D2442">
        <v>6</v>
      </c>
      <c r="E2442">
        <v>1</v>
      </c>
      <c r="F2442">
        <v>3</v>
      </c>
      <c r="G2442">
        <v>8</v>
      </c>
      <c r="H2442">
        <v>1</v>
      </c>
      <c r="I2442">
        <v>3.17</v>
      </c>
      <c r="J2442" t="s">
        <v>143</v>
      </c>
      <c r="K2442">
        <v>26.46</v>
      </c>
      <c r="L2442">
        <v>457</v>
      </c>
      <c r="M2442">
        <v>1.97</v>
      </c>
      <c r="N2442" t="s">
        <v>153</v>
      </c>
      <c r="O2442">
        <v>36.1</v>
      </c>
      <c r="P2442" t="s">
        <v>63</v>
      </c>
      <c r="Q2442" t="s">
        <v>75</v>
      </c>
      <c r="R2442" t="s">
        <v>20</v>
      </c>
    </row>
    <row r="2443" spans="1:18" x14ac:dyDescent="0.35">
      <c r="A2443">
        <v>1847</v>
      </c>
      <c r="B2443">
        <v>3</v>
      </c>
      <c r="C2443">
        <v>6</v>
      </c>
      <c r="D2443">
        <v>3</v>
      </c>
      <c r="E2443">
        <v>7</v>
      </c>
      <c r="F2443">
        <v>6</v>
      </c>
      <c r="G2443">
        <v>8</v>
      </c>
      <c r="H2443">
        <v>1</v>
      </c>
      <c r="I2443">
        <v>3.45</v>
      </c>
      <c r="J2443" t="s">
        <v>143</v>
      </c>
      <c r="K2443">
        <v>39.19</v>
      </c>
      <c r="L2443">
        <v>444</v>
      </c>
      <c r="M2443">
        <v>4.0199999999999996</v>
      </c>
      <c r="N2443" t="s">
        <v>153</v>
      </c>
      <c r="O2443">
        <v>47.16</v>
      </c>
      <c r="P2443" t="s">
        <v>47</v>
      </c>
      <c r="Q2443" t="s">
        <v>75</v>
      </c>
      <c r="R2443" t="s">
        <v>20</v>
      </c>
    </row>
    <row r="2444" spans="1:18" x14ac:dyDescent="0.35">
      <c r="A2444">
        <v>1935</v>
      </c>
      <c r="B2444">
        <v>19</v>
      </c>
      <c r="C2444">
        <v>3</v>
      </c>
      <c r="D2444">
        <v>11</v>
      </c>
      <c r="E2444">
        <v>3</v>
      </c>
      <c r="F2444">
        <v>7</v>
      </c>
      <c r="G2444">
        <v>7</v>
      </c>
      <c r="H2444">
        <v>1</v>
      </c>
      <c r="I2444">
        <v>3.67</v>
      </c>
      <c r="J2444" t="s">
        <v>143</v>
      </c>
      <c r="K2444">
        <v>28.15</v>
      </c>
      <c r="L2444">
        <v>111</v>
      </c>
      <c r="M2444">
        <v>1.03</v>
      </c>
      <c r="N2444" t="s">
        <v>153</v>
      </c>
      <c r="O2444">
        <v>41.08</v>
      </c>
      <c r="P2444" t="s">
        <v>72</v>
      </c>
      <c r="Q2444" t="s">
        <v>75</v>
      </c>
      <c r="R2444" t="s">
        <v>20</v>
      </c>
    </row>
    <row r="2445" spans="1:18" x14ac:dyDescent="0.35">
      <c r="A2445">
        <v>1970</v>
      </c>
      <c r="B2445">
        <v>10</v>
      </c>
      <c r="C2445">
        <v>3</v>
      </c>
      <c r="D2445">
        <v>4</v>
      </c>
      <c r="E2445">
        <v>7</v>
      </c>
      <c r="F2445">
        <v>3</v>
      </c>
      <c r="G2445">
        <v>4</v>
      </c>
      <c r="H2445">
        <v>1</v>
      </c>
      <c r="I2445">
        <v>3.29</v>
      </c>
      <c r="J2445" t="s">
        <v>143</v>
      </c>
      <c r="K2445">
        <v>27.98</v>
      </c>
      <c r="L2445">
        <v>580</v>
      </c>
      <c r="M2445">
        <v>2.2200000000000002</v>
      </c>
      <c r="N2445" t="s">
        <v>153</v>
      </c>
      <c r="O2445">
        <v>38.18</v>
      </c>
      <c r="P2445" t="s">
        <v>44</v>
      </c>
      <c r="Q2445" t="s">
        <v>75</v>
      </c>
      <c r="R2445" t="s">
        <v>20</v>
      </c>
    </row>
    <row r="2446" spans="1:18" x14ac:dyDescent="0.35">
      <c r="A2446">
        <v>2019</v>
      </c>
      <c r="B2446">
        <v>13</v>
      </c>
      <c r="C2446">
        <v>3</v>
      </c>
      <c r="D2446">
        <v>7</v>
      </c>
      <c r="E2446">
        <v>8</v>
      </c>
      <c r="F2446">
        <v>5</v>
      </c>
      <c r="G2446">
        <v>1</v>
      </c>
      <c r="H2446">
        <v>1</v>
      </c>
      <c r="I2446">
        <v>3.11</v>
      </c>
      <c r="J2446" t="s">
        <v>143</v>
      </c>
      <c r="K2446">
        <v>7.23</v>
      </c>
      <c r="L2446">
        <v>23</v>
      </c>
      <c r="M2446">
        <v>2</v>
      </c>
      <c r="N2446" t="s">
        <v>153</v>
      </c>
      <c r="O2446">
        <v>24.4</v>
      </c>
      <c r="P2446" t="s">
        <v>22</v>
      </c>
      <c r="Q2446" t="s">
        <v>75</v>
      </c>
      <c r="R2446" t="s">
        <v>20</v>
      </c>
    </row>
    <row r="2447" spans="1:18" x14ac:dyDescent="0.35">
      <c r="A2447">
        <v>2126</v>
      </c>
      <c r="B2447">
        <v>19</v>
      </c>
      <c r="C2447">
        <v>2</v>
      </c>
      <c r="D2447">
        <v>10</v>
      </c>
      <c r="E2447">
        <v>1</v>
      </c>
      <c r="F2447">
        <v>2</v>
      </c>
      <c r="G2447">
        <v>5</v>
      </c>
      <c r="H2447">
        <v>1</v>
      </c>
      <c r="I2447">
        <v>3.24</v>
      </c>
      <c r="J2447" t="s">
        <v>143</v>
      </c>
      <c r="K2447">
        <v>79.67</v>
      </c>
      <c r="L2447">
        <v>185</v>
      </c>
      <c r="M2447">
        <v>10.91</v>
      </c>
      <c r="N2447" t="s">
        <v>153</v>
      </c>
      <c r="O2447">
        <v>54.56</v>
      </c>
      <c r="P2447" t="s">
        <v>18</v>
      </c>
      <c r="Q2447" t="s">
        <v>75</v>
      </c>
      <c r="R2447" t="s">
        <v>20</v>
      </c>
    </row>
    <row r="2448" spans="1:18" x14ac:dyDescent="0.35">
      <c r="A2448">
        <v>2158</v>
      </c>
      <c r="B2448">
        <v>4</v>
      </c>
      <c r="C2448">
        <v>1</v>
      </c>
      <c r="D2448">
        <v>3</v>
      </c>
      <c r="E2448">
        <v>2</v>
      </c>
      <c r="F2448">
        <v>5</v>
      </c>
      <c r="G2448">
        <v>5</v>
      </c>
      <c r="H2448">
        <v>1</v>
      </c>
      <c r="I2448">
        <v>4.32</v>
      </c>
      <c r="J2448" t="s">
        <v>143</v>
      </c>
      <c r="K2448">
        <v>45.21</v>
      </c>
      <c r="L2448">
        <v>286</v>
      </c>
      <c r="M2448">
        <v>0.79</v>
      </c>
      <c r="N2448" t="s">
        <v>153</v>
      </c>
      <c r="O2448">
        <v>31.37</v>
      </c>
      <c r="P2448" t="s">
        <v>47</v>
      </c>
      <c r="Q2448" t="s">
        <v>75</v>
      </c>
      <c r="R2448" t="s">
        <v>20</v>
      </c>
    </row>
    <row r="2449" spans="1:18" x14ac:dyDescent="0.35">
      <c r="A2449">
        <v>2196</v>
      </c>
      <c r="B2449">
        <v>6</v>
      </c>
      <c r="C2449">
        <v>7</v>
      </c>
      <c r="D2449">
        <v>2</v>
      </c>
      <c r="E2449">
        <v>1</v>
      </c>
      <c r="F2449">
        <v>5</v>
      </c>
      <c r="G2449">
        <v>3</v>
      </c>
      <c r="H2449">
        <v>1</v>
      </c>
      <c r="I2449">
        <v>3.72</v>
      </c>
      <c r="J2449" t="s">
        <v>143</v>
      </c>
      <c r="K2449">
        <v>39.9</v>
      </c>
      <c r="L2449">
        <v>186</v>
      </c>
      <c r="M2449">
        <v>11.43</v>
      </c>
      <c r="N2449" t="s">
        <v>153</v>
      </c>
      <c r="O2449">
        <v>37.93</v>
      </c>
      <c r="P2449" t="s">
        <v>36</v>
      </c>
      <c r="Q2449" t="s">
        <v>75</v>
      </c>
      <c r="R2449" t="s">
        <v>20</v>
      </c>
    </row>
    <row r="2450" spans="1:18" x14ac:dyDescent="0.35">
      <c r="A2450">
        <v>2253</v>
      </c>
      <c r="B2450">
        <v>9</v>
      </c>
      <c r="C2450">
        <v>12</v>
      </c>
      <c r="D2450">
        <v>8</v>
      </c>
      <c r="E2450">
        <v>3</v>
      </c>
      <c r="F2450">
        <v>5</v>
      </c>
      <c r="G2450">
        <v>1</v>
      </c>
      <c r="H2450">
        <v>1</v>
      </c>
      <c r="I2450">
        <v>3</v>
      </c>
      <c r="J2450" t="s">
        <v>143</v>
      </c>
      <c r="K2450">
        <v>13.15</v>
      </c>
      <c r="L2450">
        <v>442</v>
      </c>
      <c r="M2450">
        <v>1.45</v>
      </c>
      <c r="N2450" t="s">
        <v>153</v>
      </c>
      <c r="O2450">
        <v>29.74</v>
      </c>
      <c r="P2450" t="s">
        <v>40</v>
      </c>
      <c r="Q2450" t="s">
        <v>75</v>
      </c>
      <c r="R2450" t="s">
        <v>20</v>
      </c>
    </row>
    <row r="2451" spans="1:18" x14ac:dyDescent="0.35">
      <c r="A2451">
        <v>2379</v>
      </c>
      <c r="B2451">
        <v>8</v>
      </c>
      <c r="C2451">
        <v>1</v>
      </c>
      <c r="D2451">
        <v>10</v>
      </c>
      <c r="E2451">
        <v>8</v>
      </c>
      <c r="F2451">
        <v>2</v>
      </c>
      <c r="G2451">
        <v>9</v>
      </c>
      <c r="H2451">
        <v>1</v>
      </c>
      <c r="I2451">
        <v>3.18</v>
      </c>
      <c r="J2451" t="s">
        <v>143</v>
      </c>
      <c r="K2451">
        <v>168.54</v>
      </c>
      <c r="L2451">
        <v>148</v>
      </c>
      <c r="M2451">
        <v>3.72</v>
      </c>
      <c r="N2451" t="s">
        <v>153</v>
      </c>
      <c r="O2451">
        <v>20.99</v>
      </c>
      <c r="P2451" t="s">
        <v>47</v>
      </c>
      <c r="Q2451" t="s">
        <v>75</v>
      </c>
      <c r="R2451" t="s">
        <v>20</v>
      </c>
    </row>
    <row r="2452" spans="1:18" x14ac:dyDescent="0.35">
      <c r="A2452">
        <v>2386</v>
      </c>
      <c r="B2452">
        <v>11</v>
      </c>
      <c r="C2452">
        <v>8</v>
      </c>
      <c r="D2452">
        <v>1</v>
      </c>
      <c r="E2452">
        <v>2</v>
      </c>
      <c r="F2452">
        <v>7</v>
      </c>
      <c r="G2452">
        <v>1</v>
      </c>
      <c r="H2452">
        <v>1</v>
      </c>
      <c r="I2452">
        <v>3.57</v>
      </c>
      <c r="J2452" t="s">
        <v>143</v>
      </c>
      <c r="K2452">
        <v>225.63</v>
      </c>
      <c r="L2452">
        <v>567</v>
      </c>
      <c r="M2452">
        <v>2.5499999999999998</v>
      </c>
      <c r="N2452" t="s">
        <v>153</v>
      </c>
      <c r="O2452">
        <v>18.21</v>
      </c>
      <c r="P2452" t="s">
        <v>73</v>
      </c>
      <c r="Q2452" t="s">
        <v>75</v>
      </c>
      <c r="R2452" t="s">
        <v>20</v>
      </c>
    </row>
    <row r="2453" spans="1:18" x14ac:dyDescent="0.35">
      <c r="A2453">
        <v>2404</v>
      </c>
      <c r="B2453">
        <v>19</v>
      </c>
      <c r="C2453">
        <v>1</v>
      </c>
      <c r="D2453">
        <v>3</v>
      </c>
      <c r="E2453">
        <v>3</v>
      </c>
      <c r="F2453">
        <v>1</v>
      </c>
      <c r="G2453">
        <v>7</v>
      </c>
      <c r="H2453">
        <v>1</v>
      </c>
      <c r="I2453">
        <v>3.03</v>
      </c>
      <c r="J2453" t="s">
        <v>143</v>
      </c>
      <c r="K2453">
        <v>42.92</v>
      </c>
      <c r="L2453">
        <v>194</v>
      </c>
      <c r="M2453">
        <v>8.74</v>
      </c>
      <c r="N2453" t="s">
        <v>153</v>
      </c>
      <c r="O2453">
        <v>28.49</v>
      </c>
      <c r="P2453" t="s">
        <v>42</v>
      </c>
      <c r="Q2453" t="s">
        <v>75</v>
      </c>
      <c r="R2453" t="s">
        <v>20</v>
      </c>
    </row>
    <row r="2454" spans="1:18" x14ac:dyDescent="0.35">
      <c r="A2454">
        <v>2414</v>
      </c>
      <c r="B2454">
        <v>8</v>
      </c>
      <c r="C2454">
        <v>5</v>
      </c>
      <c r="D2454">
        <v>9</v>
      </c>
      <c r="E2454">
        <v>7</v>
      </c>
      <c r="F2454">
        <v>8</v>
      </c>
      <c r="G2454">
        <v>4</v>
      </c>
      <c r="H2454">
        <v>1</v>
      </c>
      <c r="I2454">
        <v>3.65</v>
      </c>
      <c r="J2454" t="s">
        <v>143</v>
      </c>
      <c r="K2454">
        <v>27.16</v>
      </c>
      <c r="L2454">
        <v>257</v>
      </c>
      <c r="M2454">
        <v>6.8</v>
      </c>
      <c r="N2454" t="s">
        <v>153</v>
      </c>
      <c r="O2454">
        <v>53.74</v>
      </c>
      <c r="P2454" t="s">
        <v>29</v>
      </c>
      <c r="Q2454" t="s">
        <v>75</v>
      </c>
      <c r="R2454" t="s">
        <v>20</v>
      </c>
    </row>
    <row r="2455" spans="1:18" x14ac:dyDescent="0.35">
      <c r="A2455">
        <v>2444</v>
      </c>
      <c r="B2455">
        <v>9</v>
      </c>
      <c r="C2455">
        <v>9</v>
      </c>
      <c r="D2455">
        <v>7</v>
      </c>
      <c r="E2455">
        <v>8</v>
      </c>
      <c r="F2455">
        <v>9</v>
      </c>
      <c r="G2455">
        <v>1</v>
      </c>
      <c r="H2455">
        <v>1</v>
      </c>
      <c r="I2455">
        <v>3.11</v>
      </c>
      <c r="J2455" t="s">
        <v>143</v>
      </c>
      <c r="K2455">
        <v>15.58</v>
      </c>
      <c r="L2455">
        <v>415</v>
      </c>
      <c r="M2455">
        <v>5.08</v>
      </c>
      <c r="N2455" t="s">
        <v>153</v>
      </c>
      <c r="O2455">
        <v>28.01</v>
      </c>
      <c r="P2455" t="s">
        <v>38</v>
      </c>
      <c r="Q2455" t="s">
        <v>75</v>
      </c>
      <c r="R2455" t="s">
        <v>20</v>
      </c>
    </row>
    <row r="2456" spans="1:18" x14ac:dyDescent="0.35">
      <c r="A2456">
        <v>2465</v>
      </c>
      <c r="B2456">
        <v>12</v>
      </c>
      <c r="C2456">
        <v>6</v>
      </c>
      <c r="D2456">
        <v>10</v>
      </c>
      <c r="E2456">
        <v>2</v>
      </c>
      <c r="F2456">
        <v>7</v>
      </c>
      <c r="G2456">
        <v>6</v>
      </c>
      <c r="H2456">
        <v>1</v>
      </c>
      <c r="I2456">
        <v>4.0599999999999996</v>
      </c>
      <c r="J2456" t="s">
        <v>143</v>
      </c>
      <c r="K2456">
        <v>38.68</v>
      </c>
      <c r="L2456">
        <v>31</v>
      </c>
      <c r="M2456">
        <v>2.76</v>
      </c>
      <c r="N2456" t="s">
        <v>153</v>
      </c>
      <c r="O2456">
        <v>49.85</v>
      </c>
      <c r="P2456" t="s">
        <v>35</v>
      </c>
      <c r="Q2456" t="s">
        <v>75</v>
      </c>
      <c r="R2456" t="s">
        <v>20</v>
      </c>
    </row>
    <row r="2457" spans="1:18" x14ac:dyDescent="0.35">
      <c r="A2457">
        <v>2494</v>
      </c>
      <c r="B2457">
        <v>14</v>
      </c>
      <c r="C2457">
        <v>4</v>
      </c>
      <c r="D2457">
        <v>10</v>
      </c>
      <c r="E2457">
        <v>2</v>
      </c>
      <c r="F2457">
        <v>2</v>
      </c>
      <c r="G2457">
        <v>8</v>
      </c>
      <c r="H2457">
        <v>1</v>
      </c>
      <c r="I2457">
        <v>3.24</v>
      </c>
      <c r="J2457" t="s">
        <v>143</v>
      </c>
      <c r="K2457">
        <v>16.25</v>
      </c>
      <c r="L2457">
        <v>723</v>
      </c>
      <c r="M2457">
        <v>18.649999999999999</v>
      </c>
      <c r="N2457" t="s">
        <v>153</v>
      </c>
      <c r="O2457">
        <v>38.909999999999997</v>
      </c>
      <c r="P2457" t="s">
        <v>41</v>
      </c>
      <c r="Q2457" t="s">
        <v>75</v>
      </c>
      <c r="R2457" t="s">
        <v>20</v>
      </c>
    </row>
    <row r="2458" spans="1:18" x14ac:dyDescent="0.35">
      <c r="A2458">
        <v>2524</v>
      </c>
      <c r="B2458">
        <v>10</v>
      </c>
      <c r="C2458">
        <v>11</v>
      </c>
      <c r="D2458">
        <v>3</v>
      </c>
      <c r="E2458">
        <v>4</v>
      </c>
      <c r="F2458">
        <v>3</v>
      </c>
      <c r="G2458">
        <v>5</v>
      </c>
      <c r="H2458">
        <v>1</v>
      </c>
      <c r="I2458">
        <v>3.94</v>
      </c>
      <c r="J2458" t="s">
        <v>143</v>
      </c>
      <c r="K2458">
        <v>94.06</v>
      </c>
      <c r="L2458">
        <v>692</v>
      </c>
      <c r="M2458">
        <v>5.88</v>
      </c>
      <c r="N2458" t="s">
        <v>153</v>
      </c>
      <c r="O2458">
        <v>38.03</v>
      </c>
      <c r="P2458" t="s">
        <v>55</v>
      </c>
      <c r="Q2458" t="s">
        <v>75</v>
      </c>
      <c r="R2458" t="s">
        <v>20</v>
      </c>
    </row>
    <row r="2459" spans="1:18" x14ac:dyDescent="0.35">
      <c r="A2459">
        <v>2559</v>
      </c>
      <c r="B2459">
        <v>5</v>
      </c>
      <c r="C2459">
        <v>6</v>
      </c>
      <c r="D2459">
        <v>2</v>
      </c>
      <c r="E2459">
        <v>9</v>
      </c>
      <c r="F2459">
        <v>8</v>
      </c>
      <c r="G2459">
        <v>4</v>
      </c>
      <c r="H2459">
        <v>1</v>
      </c>
      <c r="I2459">
        <v>3.9</v>
      </c>
      <c r="J2459" t="s">
        <v>143</v>
      </c>
      <c r="K2459">
        <v>102.32</v>
      </c>
      <c r="L2459">
        <v>2695</v>
      </c>
      <c r="M2459">
        <v>3.04</v>
      </c>
      <c r="N2459" t="s">
        <v>153</v>
      </c>
      <c r="O2459">
        <v>71.55</v>
      </c>
      <c r="P2459" t="s">
        <v>35</v>
      </c>
      <c r="Q2459" t="s">
        <v>75</v>
      </c>
      <c r="R2459" t="s">
        <v>20</v>
      </c>
    </row>
    <row r="2460" spans="1:18" x14ac:dyDescent="0.35">
      <c r="A2460">
        <v>2641</v>
      </c>
      <c r="B2460">
        <v>3</v>
      </c>
      <c r="C2460">
        <v>3</v>
      </c>
      <c r="D2460">
        <v>8</v>
      </c>
      <c r="E2460">
        <v>5</v>
      </c>
      <c r="F2460">
        <v>4</v>
      </c>
      <c r="G2460">
        <v>8</v>
      </c>
      <c r="H2460">
        <v>1</v>
      </c>
      <c r="I2460">
        <v>3.65</v>
      </c>
      <c r="J2460" t="s">
        <v>143</v>
      </c>
      <c r="K2460">
        <v>82.74</v>
      </c>
      <c r="L2460">
        <v>185</v>
      </c>
      <c r="M2460">
        <v>4.79</v>
      </c>
      <c r="N2460" t="s">
        <v>153</v>
      </c>
      <c r="O2460">
        <v>42.71</v>
      </c>
      <c r="P2460" t="s">
        <v>69</v>
      </c>
      <c r="Q2460" t="s">
        <v>75</v>
      </c>
      <c r="R2460" t="s">
        <v>20</v>
      </c>
    </row>
    <row r="2461" spans="1:18" x14ac:dyDescent="0.35">
      <c r="A2461">
        <v>2716</v>
      </c>
      <c r="B2461">
        <v>11</v>
      </c>
      <c r="C2461">
        <v>7</v>
      </c>
      <c r="D2461">
        <v>6</v>
      </c>
      <c r="E2461">
        <v>5</v>
      </c>
      <c r="F2461">
        <v>3</v>
      </c>
      <c r="G2461">
        <v>3</v>
      </c>
      <c r="H2461">
        <v>1</v>
      </c>
      <c r="I2461">
        <v>3.37</v>
      </c>
      <c r="J2461" t="s">
        <v>143</v>
      </c>
      <c r="K2461">
        <v>111.17</v>
      </c>
      <c r="L2461">
        <v>761</v>
      </c>
      <c r="M2461">
        <v>0.88</v>
      </c>
      <c r="N2461" t="s">
        <v>153</v>
      </c>
      <c r="O2461">
        <v>9.73</v>
      </c>
      <c r="P2461" t="s">
        <v>23</v>
      </c>
      <c r="Q2461" t="s">
        <v>75</v>
      </c>
      <c r="R2461" t="s">
        <v>20</v>
      </c>
    </row>
    <row r="2462" spans="1:18" x14ac:dyDescent="0.35">
      <c r="A2462">
        <v>2734</v>
      </c>
      <c r="B2462">
        <v>16</v>
      </c>
      <c r="C2462">
        <v>6</v>
      </c>
      <c r="D2462">
        <v>5</v>
      </c>
      <c r="E2462">
        <v>1</v>
      </c>
      <c r="F2462">
        <v>5</v>
      </c>
      <c r="G2462">
        <v>9</v>
      </c>
      <c r="H2462">
        <v>1</v>
      </c>
      <c r="I2462">
        <v>3.04</v>
      </c>
      <c r="J2462" t="s">
        <v>143</v>
      </c>
      <c r="K2462">
        <v>133.54</v>
      </c>
      <c r="L2462">
        <v>2962</v>
      </c>
      <c r="M2462">
        <v>5.0599999999999996</v>
      </c>
      <c r="N2462" t="s">
        <v>153</v>
      </c>
      <c r="O2462">
        <v>48.43</v>
      </c>
      <c r="P2462" t="s">
        <v>68</v>
      </c>
      <c r="Q2462" t="s">
        <v>75</v>
      </c>
      <c r="R2462" t="s">
        <v>20</v>
      </c>
    </row>
    <row r="2463" spans="1:18" x14ac:dyDescent="0.35">
      <c r="A2463">
        <v>2790</v>
      </c>
      <c r="B2463">
        <v>15</v>
      </c>
      <c r="C2463">
        <v>12</v>
      </c>
      <c r="D2463">
        <v>7</v>
      </c>
      <c r="E2463">
        <v>6</v>
      </c>
      <c r="F2463">
        <v>4</v>
      </c>
      <c r="G2463">
        <v>4</v>
      </c>
      <c r="H2463">
        <v>1</v>
      </c>
      <c r="I2463">
        <v>3.81</v>
      </c>
      <c r="J2463" t="s">
        <v>143</v>
      </c>
      <c r="K2463">
        <v>489.18</v>
      </c>
      <c r="L2463">
        <v>846</v>
      </c>
      <c r="M2463">
        <v>49.42</v>
      </c>
      <c r="N2463" t="s">
        <v>153</v>
      </c>
      <c r="O2463">
        <v>41.63</v>
      </c>
      <c r="P2463" t="s">
        <v>24</v>
      </c>
      <c r="Q2463" t="s">
        <v>75</v>
      </c>
      <c r="R2463" t="s">
        <v>20</v>
      </c>
    </row>
    <row r="2464" spans="1:18" x14ac:dyDescent="0.35">
      <c r="A2464">
        <v>2796</v>
      </c>
      <c r="B2464">
        <v>2</v>
      </c>
      <c r="C2464">
        <v>10</v>
      </c>
      <c r="D2464">
        <v>6</v>
      </c>
      <c r="E2464">
        <v>4</v>
      </c>
      <c r="F2464">
        <v>8</v>
      </c>
      <c r="G2464">
        <v>9</v>
      </c>
      <c r="H2464">
        <v>1</v>
      </c>
      <c r="I2464">
        <v>3.2</v>
      </c>
      <c r="J2464" t="s">
        <v>143</v>
      </c>
      <c r="K2464">
        <v>53.01</v>
      </c>
      <c r="L2464">
        <v>658</v>
      </c>
      <c r="M2464">
        <v>3.58</v>
      </c>
      <c r="N2464" t="s">
        <v>153</v>
      </c>
      <c r="O2464">
        <v>30.47</v>
      </c>
      <c r="P2464" t="s">
        <v>58</v>
      </c>
      <c r="Q2464" t="s">
        <v>75</v>
      </c>
      <c r="R2464" t="s">
        <v>20</v>
      </c>
    </row>
    <row r="2465" spans="1:18" x14ac:dyDescent="0.35">
      <c r="A2465">
        <v>2822</v>
      </c>
      <c r="B2465">
        <v>12</v>
      </c>
      <c r="C2465">
        <v>6</v>
      </c>
      <c r="D2465">
        <v>5</v>
      </c>
      <c r="E2465">
        <v>5</v>
      </c>
      <c r="F2465">
        <v>5</v>
      </c>
      <c r="G2465">
        <v>7</v>
      </c>
      <c r="H2465">
        <v>1</v>
      </c>
      <c r="I2465">
        <v>5</v>
      </c>
      <c r="J2465" t="s">
        <v>143</v>
      </c>
      <c r="K2465">
        <v>78.97</v>
      </c>
      <c r="L2465">
        <v>450</v>
      </c>
      <c r="M2465">
        <v>9.25</v>
      </c>
      <c r="N2465" t="s">
        <v>153</v>
      </c>
      <c r="O2465">
        <v>11.61</v>
      </c>
      <c r="P2465" t="s">
        <v>32</v>
      </c>
      <c r="Q2465" t="s">
        <v>75</v>
      </c>
      <c r="R2465" t="s">
        <v>20</v>
      </c>
    </row>
    <row r="2466" spans="1:18" x14ac:dyDescent="0.35">
      <c r="A2466">
        <v>2870</v>
      </c>
      <c r="B2466">
        <v>16</v>
      </c>
      <c r="C2466">
        <v>12</v>
      </c>
      <c r="D2466">
        <v>1</v>
      </c>
      <c r="E2466">
        <v>4</v>
      </c>
      <c r="F2466">
        <v>8</v>
      </c>
      <c r="G2466">
        <v>5</v>
      </c>
      <c r="H2466">
        <v>1</v>
      </c>
      <c r="I2466">
        <v>3.28</v>
      </c>
      <c r="J2466" t="s">
        <v>143</v>
      </c>
      <c r="K2466">
        <v>10.83</v>
      </c>
      <c r="L2466">
        <v>48</v>
      </c>
      <c r="M2466">
        <v>12.13</v>
      </c>
      <c r="N2466" t="s">
        <v>153</v>
      </c>
      <c r="O2466">
        <v>17.36</v>
      </c>
      <c r="P2466" t="s">
        <v>47</v>
      </c>
      <c r="Q2466" t="s">
        <v>75</v>
      </c>
      <c r="R2466" t="s">
        <v>20</v>
      </c>
    </row>
    <row r="2467" spans="1:18" x14ac:dyDescent="0.35">
      <c r="A2467">
        <v>3048</v>
      </c>
      <c r="B2467">
        <v>20</v>
      </c>
      <c r="C2467">
        <v>10</v>
      </c>
      <c r="D2467">
        <v>2</v>
      </c>
      <c r="E2467">
        <v>2</v>
      </c>
      <c r="F2467">
        <v>9</v>
      </c>
      <c r="G2467">
        <v>1</v>
      </c>
      <c r="H2467">
        <v>1</v>
      </c>
      <c r="I2467">
        <v>3.67</v>
      </c>
      <c r="J2467" t="s">
        <v>143</v>
      </c>
      <c r="K2467">
        <v>182.32</v>
      </c>
      <c r="L2467">
        <v>464</v>
      </c>
      <c r="M2467">
        <v>2.64</v>
      </c>
      <c r="N2467" t="s">
        <v>153</v>
      </c>
      <c r="O2467">
        <v>71.760000000000005</v>
      </c>
      <c r="P2467" t="s">
        <v>50</v>
      </c>
      <c r="Q2467" t="s">
        <v>75</v>
      </c>
      <c r="R2467" t="s">
        <v>20</v>
      </c>
    </row>
    <row r="2468" spans="1:18" x14ac:dyDescent="0.35">
      <c r="A2468">
        <v>3076</v>
      </c>
      <c r="B2468">
        <v>16</v>
      </c>
      <c r="C2468">
        <v>8</v>
      </c>
      <c r="D2468">
        <v>8</v>
      </c>
      <c r="E2468">
        <v>9</v>
      </c>
      <c r="F2468">
        <v>4</v>
      </c>
      <c r="G2468">
        <v>3</v>
      </c>
      <c r="H2468">
        <v>1</v>
      </c>
      <c r="I2468">
        <v>3.82</v>
      </c>
      <c r="J2468" t="s">
        <v>143</v>
      </c>
      <c r="K2468">
        <v>58.06</v>
      </c>
      <c r="L2468">
        <v>1455</v>
      </c>
      <c r="M2468">
        <v>7.67</v>
      </c>
      <c r="N2468" t="s">
        <v>153</v>
      </c>
      <c r="O2468">
        <v>16.260000000000002</v>
      </c>
      <c r="P2468" t="s">
        <v>52</v>
      </c>
      <c r="Q2468" t="s">
        <v>75</v>
      </c>
      <c r="R2468" t="s">
        <v>20</v>
      </c>
    </row>
    <row r="2469" spans="1:18" x14ac:dyDescent="0.35">
      <c r="A2469">
        <v>3077</v>
      </c>
      <c r="B2469">
        <v>7</v>
      </c>
      <c r="C2469">
        <v>10</v>
      </c>
      <c r="D2469">
        <v>10</v>
      </c>
      <c r="E2469">
        <v>1</v>
      </c>
      <c r="F2469">
        <v>1</v>
      </c>
      <c r="G2469">
        <v>9</v>
      </c>
      <c r="H2469">
        <v>1</v>
      </c>
      <c r="I2469">
        <v>3.78</v>
      </c>
      <c r="J2469" t="s">
        <v>143</v>
      </c>
      <c r="K2469">
        <v>36</v>
      </c>
      <c r="L2469">
        <v>43</v>
      </c>
      <c r="M2469">
        <v>1.54</v>
      </c>
      <c r="N2469" t="s">
        <v>153</v>
      </c>
      <c r="O2469">
        <v>46.12</v>
      </c>
      <c r="P2469" t="s">
        <v>25</v>
      </c>
      <c r="Q2469" t="s">
        <v>75</v>
      </c>
      <c r="R2469" t="s">
        <v>20</v>
      </c>
    </row>
    <row r="2470" spans="1:18" x14ac:dyDescent="0.35">
      <c r="A2470">
        <v>3103</v>
      </c>
      <c r="B2470">
        <v>19</v>
      </c>
      <c r="C2470">
        <v>8</v>
      </c>
      <c r="D2470">
        <v>3</v>
      </c>
      <c r="E2470">
        <v>4</v>
      </c>
      <c r="F2470">
        <v>1</v>
      </c>
      <c r="G2470">
        <v>1</v>
      </c>
      <c r="H2470">
        <v>1</v>
      </c>
      <c r="I2470">
        <v>4.4000000000000004</v>
      </c>
      <c r="J2470" t="s">
        <v>143</v>
      </c>
      <c r="K2470">
        <v>82.75</v>
      </c>
      <c r="L2470">
        <v>207</v>
      </c>
      <c r="M2470">
        <v>1.1000000000000001</v>
      </c>
      <c r="N2470" t="s">
        <v>153</v>
      </c>
      <c r="O2470">
        <v>44.37</v>
      </c>
      <c r="P2470" t="s">
        <v>27</v>
      </c>
      <c r="Q2470" t="s">
        <v>75</v>
      </c>
      <c r="R2470" t="s">
        <v>20</v>
      </c>
    </row>
    <row r="2471" spans="1:18" x14ac:dyDescent="0.35">
      <c r="A2471">
        <v>3165</v>
      </c>
      <c r="B2471">
        <v>1</v>
      </c>
      <c r="C2471">
        <v>5</v>
      </c>
      <c r="D2471">
        <v>8</v>
      </c>
      <c r="E2471">
        <v>5</v>
      </c>
      <c r="F2471">
        <v>4</v>
      </c>
      <c r="G2471">
        <v>6</v>
      </c>
      <c r="H2471">
        <v>1</v>
      </c>
      <c r="I2471">
        <v>3.38</v>
      </c>
      <c r="J2471" t="s">
        <v>143</v>
      </c>
      <c r="K2471">
        <v>45.75</v>
      </c>
      <c r="L2471">
        <v>1283</v>
      </c>
      <c r="M2471">
        <v>1.32</v>
      </c>
      <c r="N2471" t="s">
        <v>153</v>
      </c>
      <c r="O2471">
        <v>55.05</v>
      </c>
      <c r="P2471" t="s">
        <v>51</v>
      </c>
      <c r="Q2471" t="s">
        <v>75</v>
      </c>
      <c r="R2471" t="s">
        <v>20</v>
      </c>
    </row>
    <row r="2472" spans="1:18" x14ac:dyDescent="0.35">
      <c r="A2472">
        <v>3231</v>
      </c>
      <c r="B2472">
        <v>13</v>
      </c>
      <c r="C2472">
        <v>12</v>
      </c>
      <c r="D2472">
        <v>8</v>
      </c>
      <c r="E2472">
        <v>6</v>
      </c>
      <c r="F2472">
        <v>9</v>
      </c>
      <c r="G2472">
        <v>8</v>
      </c>
      <c r="H2472">
        <v>1</v>
      </c>
      <c r="I2472">
        <v>3.45</v>
      </c>
      <c r="J2472" t="s">
        <v>143</v>
      </c>
      <c r="K2472">
        <v>64.61</v>
      </c>
      <c r="L2472">
        <v>227</v>
      </c>
      <c r="M2472">
        <v>10.25</v>
      </c>
      <c r="N2472" t="s">
        <v>153</v>
      </c>
      <c r="O2472">
        <v>47.63</v>
      </c>
      <c r="P2472" t="s">
        <v>30</v>
      </c>
      <c r="Q2472" t="s">
        <v>75</v>
      </c>
      <c r="R2472" t="s">
        <v>20</v>
      </c>
    </row>
    <row r="2473" spans="1:18" x14ac:dyDescent="0.35">
      <c r="A2473">
        <v>3237</v>
      </c>
      <c r="B2473">
        <v>17</v>
      </c>
      <c r="C2473">
        <v>4</v>
      </c>
      <c r="D2473">
        <v>9</v>
      </c>
      <c r="E2473">
        <v>5</v>
      </c>
      <c r="F2473">
        <v>2</v>
      </c>
      <c r="G2473">
        <v>6</v>
      </c>
      <c r="H2473">
        <v>1</v>
      </c>
      <c r="I2473">
        <v>3.5</v>
      </c>
      <c r="J2473" t="s">
        <v>143</v>
      </c>
      <c r="K2473">
        <v>33.31</v>
      </c>
      <c r="L2473">
        <v>1297</v>
      </c>
      <c r="M2473">
        <v>2.27</v>
      </c>
      <c r="N2473" t="s">
        <v>153</v>
      </c>
      <c r="O2473">
        <v>35.49</v>
      </c>
      <c r="P2473" t="s">
        <v>28</v>
      </c>
      <c r="Q2473" t="s">
        <v>75</v>
      </c>
      <c r="R2473" t="s">
        <v>20</v>
      </c>
    </row>
    <row r="2474" spans="1:18" x14ac:dyDescent="0.35">
      <c r="A2474">
        <v>3292</v>
      </c>
      <c r="B2474">
        <v>18</v>
      </c>
      <c r="C2474">
        <v>5</v>
      </c>
      <c r="D2474">
        <v>8</v>
      </c>
      <c r="E2474">
        <v>7</v>
      </c>
      <c r="F2474">
        <v>6</v>
      </c>
      <c r="G2474">
        <v>1</v>
      </c>
      <c r="H2474">
        <v>1</v>
      </c>
      <c r="I2474">
        <v>3.87</v>
      </c>
      <c r="J2474" t="s">
        <v>143</v>
      </c>
      <c r="K2474">
        <v>49.64</v>
      </c>
      <c r="L2474">
        <v>62</v>
      </c>
      <c r="M2474">
        <v>4.1900000000000004</v>
      </c>
      <c r="N2474" t="s">
        <v>153</v>
      </c>
      <c r="O2474">
        <v>57.84</v>
      </c>
      <c r="P2474" t="s">
        <v>18</v>
      </c>
      <c r="Q2474" t="s">
        <v>75</v>
      </c>
      <c r="R2474" t="s">
        <v>20</v>
      </c>
    </row>
    <row r="2475" spans="1:18" x14ac:dyDescent="0.35">
      <c r="A2475">
        <v>3305</v>
      </c>
      <c r="B2475">
        <v>17</v>
      </c>
      <c r="C2475">
        <v>3</v>
      </c>
      <c r="D2475">
        <v>4</v>
      </c>
      <c r="E2475">
        <v>2</v>
      </c>
      <c r="F2475">
        <v>9</v>
      </c>
      <c r="G2475">
        <v>9</v>
      </c>
      <c r="H2475">
        <v>1</v>
      </c>
      <c r="I2475">
        <v>3.57</v>
      </c>
      <c r="J2475" t="s">
        <v>143</v>
      </c>
      <c r="K2475">
        <v>204.33</v>
      </c>
      <c r="L2475">
        <v>602</v>
      </c>
      <c r="M2475">
        <v>3.65</v>
      </c>
      <c r="N2475" t="s">
        <v>153</v>
      </c>
      <c r="O2475">
        <v>17.21</v>
      </c>
      <c r="P2475" t="s">
        <v>65</v>
      </c>
      <c r="Q2475" t="s">
        <v>75</v>
      </c>
      <c r="R2475" t="s">
        <v>20</v>
      </c>
    </row>
    <row r="2476" spans="1:18" x14ac:dyDescent="0.35">
      <c r="A2476">
        <v>3317</v>
      </c>
      <c r="B2476">
        <v>10</v>
      </c>
      <c r="C2476">
        <v>5</v>
      </c>
      <c r="D2476">
        <v>4</v>
      </c>
      <c r="E2476">
        <v>4</v>
      </c>
      <c r="F2476">
        <v>8</v>
      </c>
      <c r="G2476">
        <v>2</v>
      </c>
      <c r="H2476">
        <v>1</v>
      </c>
      <c r="I2476">
        <v>3.56</v>
      </c>
      <c r="J2476" t="s">
        <v>143</v>
      </c>
      <c r="K2476">
        <v>34.21</v>
      </c>
      <c r="L2476">
        <v>228</v>
      </c>
      <c r="M2476">
        <v>9.8000000000000007</v>
      </c>
      <c r="N2476" t="s">
        <v>153</v>
      </c>
      <c r="O2476">
        <v>12.37</v>
      </c>
      <c r="P2476" t="s">
        <v>29</v>
      </c>
      <c r="Q2476" t="s">
        <v>75</v>
      </c>
      <c r="R2476" t="s">
        <v>20</v>
      </c>
    </row>
    <row r="2477" spans="1:18" x14ac:dyDescent="0.35">
      <c r="A2477">
        <v>3358</v>
      </c>
      <c r="B2477">
        <v>2</v>
      </c>
      <c r="C2477">
        <v>5</v>
      </c>
      <c r="D2477">
        <v>2</v>
      </c>
      <c r="E2477">
        <v>6</v>
      </c>
      <c r="F2477">
        <v>4</v>
      </c>
      <c r="G2477">
        <v>5</v>
      </c>
      <c r="H2477">
        <v>1</v>
      </c>
      <c r="I2477">
        <v>3.05</v>
      </c>
      <c r="J2477" t="s">
        <v>143</v>
      </c>
      <c r="K2477">
        <v>11.11</v>
      </c>
      <c r="L2477">
        <v>1990</v>
      </c>
      <c r="M2477">
        <v>3.41</v>
      </c>
      <c r="N2477" t="s">
        <v>153</v>
      </c>
      <c r="O2477">
        <v>13.52</v>
      </c>
      <c r="P2477" t="s">
        <v>40</v>
      </c>
      <c r="Q2477" t="s">
        <v>75</v>
      </c>
      <c r="R2477" t="s">
        <v>20</v>
      </c>
    </row>
    <row r="2478" spans="1:18" x14ac:dyDescent="0.35">
      <c r="A2478">
        <v>3447</v>
      </c>
      <c r="B2478">
        <v>7</v>
      </c>
      <c r="C2478">
        <v>4</v>
      </c>
      <c r="D2478">
        <v>1</v>
      </c>
      <c r="E2478">
        <v>6</v>
      </c>
      <c r="F2478">
        <v>5</v>
      </c>
      <c r="G2478">
        <v>8</v>
      </c>
      <c r="H2478">
        <v>1</v>
      </c>
      <c r="I2478">
        <v>4.43</v>
      </c>
      <c r="J2478" t="s">
        <v>143</v>
      </c>
      <c r="K2478">
        <v>56.8</v>
      </c>
      <c r="L2478">
        <v>79</v>
      </c>
      <c r="M2478">
        <v>1.84</v>
      </c>
      <c r="N2478" t="s">
        <v>153</v>
      </c>
      <c r="O2478">
        <v>56.01</v>
      </c>
      <c r="P2478" t="s">
        <v>30</v>
      </c>
      <c r="Q2478" t="s">
        <v>75</v>
      </c>
      <c r="R2478" t="s">
        <v>20</v>
      </c>
    </row>
    <row r="2479" spans="1:18" x14ac:dyDescent="0.35">
      <c r="A2479">
        <v>3531</v>
      </c>
      <c r="B2479">
        <v>1</v>
      </c>
      <c r="C2479">
        <v>9</v>
      </c>
      <c r="D2479">
        <v>2</v>
      </c>
      <c r="E2479">
        <v>8</v>
      </c>
      <c r="F2479">
        <v>7</v>
      </c>
      <c r="G2479">
        <v>7</v>
      </c>
      <c r="H2479">
        <v>1</v>
      </c>
      <c r="I2479">
        <v>3.01</v>
      </c>
      <c r="J2479" t="s">
        <v>143</v>
      </c>
      <c r="K2479">
        <v>66.34</v>
      </c>
      <c r="L2479">
        <v>2045</v>
      </c>
      <c r="M2479">
        <v>1.48</v>
      </c>
      <c r="N2479" t="s">
        <v>153</v>
      </c>
      <c r="O2479">
        <v>48.09</v>
      </c>
      <c r="P2479" t="s">
        <v>37</v>
      </c>
      <c r="Q2479" t="s">
        <v>75</v>
      </c>
      <c r="R2479" t="s">
        <v>20</v>
      </c>
    </row>
    <row r="2480" spans="1:18" x14ac:dyDescent="0.35">
      <c r="A2480">
        <v>3580</v>
      </c>
      <c r="B2480">
        <v>15</v>
      </c>
      <c r="C2480">
        <v>9</v>
      </c>
      <c r="D2480">
        <v>10</v>
      </c>
      <c r="E2480">
        <v>6</v>
      </c>
      <c r="F2480">
        <v>7</v>
      </c>
      <c r="G2480">
        <v>8</v>
      </c>
      <c r="H2480">
        <v>1</v>
      </c>
      <c r="I2480">
        <v>3.47</v>
      </c>
      <c r="J2480" t="s">
        <v>143</v>
      </c>
      <c r="K2480">
        <v>44.76</v>
      </c>
      <c r="L2480">
        <v>1342</v>
      </c>
      <c r="M2480">
        <v>2.41</v>
      </c>
      <c r="N2480" t="s">
        <v>153</v>
      </c>
      <c r="O2480">
        <v>25.19</v>
      </c>
      <c r="P2480" t="s">
        <v>73</v>
      </c>
      <c r="Q2480" t="s">
        <v>75</v>
      </c>
      <c r="R2480" t="s">
        <v>20</v>
      </c>
    </row>
    <row r="2481" spans="1:18" x14ac:dyDescent="0.35">
      <c r="A2481">
        <v>3627</v>
      </c>
      <c r="B2481">
        <v>6</v>
      </c>
      <c r="C2481">
        <v>2</v>
      </c>
      <c r="D2481">
        <v>6</v>
      </c>
      <c r="E2481">
        <v>1</v>
      </c>
      <c r="F2481">
        <v>2</v>
      </c>
      <c r="G2481">
        <v>3</v>
      </c>
      <c r="H2481">
        <v>1</v>
      </c>
      <c r="I2481">
        <v>3.15</v>
      </c>
      <c r="J2481" t="s">
        <v>143</v>
      </c>
      <c r="K2481">
        <v>16.690000000000001</v>
      </c>
      <c r="L2481">
        <v>13245</v>
      </c>
      <c r="M2481">
        <v>12.69</v>
      </c>
      <c r="N2481" t="s">
        <v>153</v>
      </c>
      <c r="O2481">
        <v>43.75</v>
      </c>
      <c r="P2481" t="s">
        <v>30</v>
      </c>
      <c r="Q2481" t="s">
        <v>75</v>
      </c>
      <c r="R2481" t="s">
        <v>20</v>
      </c>
    </row>
    <row r="2482" spans="1:18" x14ac:dyDescent="0.35">
      <c r="A2482">
        <v>3655</v>
      </c>
      <c r="B2482">
        <v>1</v>
      </c>
      <c r="C2482">
        <v>3</v>
      </c>
      <c r="D2482">
        <v>5</v>
      </c>
      <c r="E2482">
        <v>5</v>
      </c>
      <c r="F2482">
        <v>4</v>
      </c>
      <c r="G2482">
        <v>1</v>
      </c>
      <c r="H2482">
        <v>1</v>
      </c>
      <c r="I2482">
        <v>3.32</v>
      </c>
      <c r="J2482" t="s">
        <v>143</v>
      </c>
      <c r="K2482">
        <v>199.13</v>
      </c>
      <c r="L2482">
        <v>47</v>
      </c>
      <c r="M2482">
        <v>2.06</v>
      </c>
      <c r="N2482" t="s">
        <v>153</v>
      </c>
      <c r="O2482">
        <v>26.16</v>
      </c>
      <c r="P2482" t="s">
        <v>55</v>
      </c>
      <c r="Q2482" t="s">
        <v>75</v>
      </c>
      <c r="R2482" t="s">
        <v>20</v>
      </c>
    </row>
    <row r="2483" spans="1:18" x14ac:dyDescent="0.35">
      <c r="A2483">
        <v>3656</v>
      </c>
      <c r="B2483">
        <v>15</v>
      </c>
      <c r="C2483">
        <v>8</v>
      </c>
      <c r="D2483">
        <v>2</v>
      </c>
      <c r="E2483">
        <v>9</v>
      </c>
      <c r="F2483">
        <v>4</v>
      </c>
      <c r="G2483">
        <v>8</v>
      </c>
      <c r="H2483">
        <v>1</v>
      </c>
      <c r="I2483">
        <v>3.32</v>
      </c>
      <c r="J2483" t="s">
        <v>143</v>
      </c>
      <c r="K2483">
        <v>12.24</v>
      </c>
      <c r="L2483">
        <v>386</v>
      </c>
      <c r="M2483">
        <v>1.5</v>
      </c>
      <c r="N2483" t="s">
        <v>153</v>
      </c>
      <c r="O2483">
        <v>33.56</v>
      </c>
      <c r="P2483" t="s">
        <v>36</v>
      </c>
      <c r="Q2483" t="s">
        <v>75</v>
      </c>
      <c r="R2483" t="s">
        <v>20</v>
      </c>
    </row>
    <row r="2484" spans="1:18" x14ac:dyDescent="0.35">
      <c r="A2484">
        <v>3717</v>
      </c>
      <c r="B2484">
        <v>3</v>
      </c>
      <c r="C2484">
        <v>8</v>
      </c>
      <c r="D2484">
        <v>3</v>
      </c>
      <c r="E2484">
        <v>8</v>
      </c>
      <c r="F2484">
        <v>8</v>
      </c>
      <c r="G2484">
        <v>3</v>
      </c>
      <c r="H2484">
        <v>1</v>
      </c>
      <c r="I2484">
        <v>3.98</v>
      </c>
      <c r="J2484" t="s">
        <v>143</v>
      </c>
      <c r="K2484">
        <v>34.08</v>
      </c>
      <c r="L2484">
        <v>164</v>
      </c>
      <c r="M2484">
        <v>3.41</v>
      </c>
      <c r="N2484" t="s">
        <v>153</v>
      </c>
      <c r="O2484">
        <v>54.82</v>
      </c>
      <c r="P2484" t="s">
        <v>33</v>
      </c>
      <c r="Q2484" t="s">
        <v>75</v>
      </c>
      <c r="R2484" t="s">
        <v>20</v>
      </c>
    </row>
    <row r="2485" spans="1:18" x14ac:dyDescent="0.35">
      <c r="A2485">
        <v>3823</v>
      </c>
      <c r="B2485">
        <v>6</v>
      </c>
      <c r="C2485">
        <v>12</v>
      </c>
      <c r="D2485">
        <v>10</v>
      </c>
      <c r="E2485">
        <v>9</v>
      </c>
      <c r="F2485">
        <v>3</v>
      </c>
      <c r="G2485">
        <v>2</v>
      </c>
      <c r="H2485">
        <v>1</v>
      </c>
      <c r="I2485">
        <v>3.42</v>
      </c>
      <c r="J2485" t="s">
        <v>143</v>
      </c>
      <c r="K2485">
        <v>49.62</v>
      </c>
      <c r="L2485">
        <v>429</v>
      </c>
      <c r="M2485">
        <v>5.28</v>
      </c>
      <c r="N2485" t="s">
        <v>153</v>
      </c>
      <c r="O2485">
        <v>23.34</v>
      </c>
      <c r="P2485" t="s">
        <v>41</v>
      </c>
      <c r="Q2485" t="s">
        <v>75</v>
      </c>
      <c r="R2485" t="s">
        <v>20</v>
      </c>
    </row>
    <row r="2486" spans="1:18" x14ac:dyDescent="0.35">
      <c r="A2486">
        <v>3916</v>
      </c>
      <c r="B2486">
        <v>9</v>
      </c>
      <c r="C2486">
        <v>12</v>
      </c>
      <c r="D2486">
        <v>8</v>
      </c>
      <c r="E2486">
        <v>4</v>
      </c>
      <c r="F2486">
        <v>8</v>
      </c>
      <c r="G2486">
        <v>5</v>
      </c>
      <c r="H2486">
        <v>1</v>
      </c>
      <c r="I2486">
        <v>3.88</v>
      </c>
      <c r="J2486" t="s">
        <v>143</v>
      </c>
      <c r="K2486">
        <v>59.01</v>
      </c>
      <c r="L2486">
        <v>839</v>
      </c>
      <c r="M2486">
        <v>9.61</v>
      </c>
      <c r="N2486" t="s">
        <v>153</v>
      </c>
      <c r="O2486">
        <v>36.380000000000003</v>
      </c>
      <c r="P2486" t="s">
        <v>55</v>
      </c>
      <c r="Q2486" t="s">
        <v>75</v>
      </c>
      <c r="R2486" t="s">
        <v>20</v>
      </c>
    </row>
    <row r="2487" spans="1:18" x14ac:dyDescent="0.35">
      <c r="A2487">
        <v>4024</v>
      </c>
      <c r="B2487">
        <v>11</v>
      </c>
      <c r="C2487">
        <v>9</v>
      </c>
      <c r="D2487">
        <v>10</v>
      </c>
      <c r="E2487">
        <v>3</v>
      </c>
      <c r="F2487">
        <v>6</v>
      </c>
      <c r="G2487">
        <v>9</v>
      </c>
      <c r="H2487">
        <v>1</v>
      </c>
      <c r="I2487">
        <v>3.31</v>
      </c>
      <c r="J2487" t="s">
        <v>143</v>
      </c>
      <c r="K2487">
        <v>28.89</v>
      </c>
      <c r="L2487">
        <v>146</v>
      </c>
      <c r="M2487">
        <v>7.21</v>
      </c>
      <c r="N2487" t="s">
        <v>153</v>
      </c>
      <c r="O2487">
        <v>8.34</v>
      </c>
      <c r="P2487" t="s">
        <v>58</v>
      </c>
      <c r="Q2487" t="s">
        <v>75</v>
      </c>
      <c r="R2487" t="s">
        <v>20</v>
      </c>
    </row>
    <row r="2488" spans="1:18" x14ac:dyDescent="0.35">
      <c r="A2488">
        <v>4089</v>
      </c>
      <c r="B2488">
        <v>20</v>
      </c>
      <c r="C2488">
        <v>5</v>
      </c>
      <c r="D2488">
        <v>6</v>
      </c>
      <c r="E2488">
        <v>5</v>
      </c>
      <c r="F2488">
        <v>2</v>
      </c>
      <c r="G2488">
        <v>8</v>
      </c>
      <c r="H2488">
        <v>1</v>
      </c>
      <c r="I2488">
        <v>3.37</v>
      </c>
      <c r="J2488" t="s">
        <v>143</v>
      </c>
      <c r="K2488">
        <v>121.99</v>
      </c>
      <c r="L2488">
        <v>916</v>
      </c>
      <c r="M2488">
        <v>1.34</v>
      </c>
      <c r="N2488" t="s">
        <v>153</v>
      </c>
      <c r="O2488">
        <v>9.58</v>
      </c>
      <c r="P2488" t="s">
        <v>55</v>
      </c>
      <c r="Q2488" t="s">
        <v>75</v>
      </c>
      <c r="R2488" t="s">
        <v>20</v>
      </c>
    </row>
    <row r="2489" spans="1:18" x14ac:dyDescent="0.35">
      <c r="A2489">
        <v>4098</v>
      </c>
      <c r="B2489">
        <v>16</v>
      </c>
      <c r="C2489">
        <v>9</v>
      </c>
      <c r="D2489">
        <v>2</v>
      </c>
      <c r="E2489">
        <v>4</v>
      </c>
      <c r="F2489">
        <v>8</v>
      </c>
      <c r="G2489">
        <v>4</v>
      </c>
      <c r="H2489">
        <v>1</v>
      </c>
      <c r="I2489">
        <v>3.24</v>
      </c>
      <c r="J2489" t="s">
        <v>143</v>
      </c>
      <c r="K2489">
        <v>16.89</v>
      </c>
      <c r="L2489">
        <v>187</v>
      </c>
      <c r="M2489">
        <v>5.12</v>
      </c>
      <c r="N2489" t="s">
        <v>153</v>
      </c>
      <c r="O2489">
        <v>30.44</v>
      </c>
      <c r="P2489" t="s">
        <v>60</v>
      </c>
      <c r="Q2489" t="s">
        <v>75</v>
      </c>
      <c r="R2489" t="s">
        <v>20</v>
      </c>
    </row>
    <row r="2490" spans="1:18" x14ac:dyDescent="0.35">
      <c r="A2490">
        <v>4122</v>
      </c>
      <c r="B2490">
        <v>19</v>
      </c>
      <c r="C2490">
        <v>3</v>
      </c>
      <c r="D2490">
        <v>5</v>
      </c>
      <c r="E2490">
        <v>7</v>
      </c>
      <c r="F2490">
        <v>9</v>
      </c>
      <c r="G2490">
        <v>8</v>
      </c>
      <c r="H2490">
        <v>1</v>
      </c>
      <c r="I2490">
        <v>3.25</v>
      </c>
      <c r="J2490" t="s">
        <v>143</v>
      </c>
      <c r="K2490">
        <v>13.84</v>
      </c>
      <c r="L2490">
        <v>311</v>
      </c>
      <c r="M2490">
        <v>6.9</v>
      </c>
      <c r="N2490" t="s">
        <v>153</v>
      </c>
      <c r="O2490">
        <v>2.0099999999999998</v>
      </c>
      <c r="P2490" t="s">
        <v>26</v>
      </c>
      <c r="Q2490" t="s">
        <v>75</v>
      </c>
      <c r="R2490" t="s">
        <v>20</v>
      </c>
    </row>
    <row r="2491" spans="1:18" x14ac:dyDescent="0.35">
      <c r="A2491">
        <v>4248</v>
      </c>
      <c r="B2491">
        <v>4</v>
      </c>
      <c r="C2491">
        <v>12</v>
      </c>
      <c r="D2491">
        <v>6</v>
      </c>
      <c r="E2491">
        <v>8</v>
      </c>
      <c r="F2491">
        <v>1</v>
      </c>
      <c r="G2491">
        <v>1</v>
      </c>
      <c r="H2491">
        <v>1</v>
      </c>
      <c r="I2491">
        <v>3.05</v>
      </c>
      <c r="J2491" t="s">
        <v>143</v>
      </c>
      <c r="K2491">
        <v>50.49</v>
      </c>
      <c r="L2491">
        <v>937</v>
      </c>
      <c r="M2491">
        <v>13.68</v>
      </c>
      <c r="N2491" t="s">
        <v>153</v>
      </c>
      <c r="O2491">
        <v>24.28</v>
      </c>
      <c r="P2491" t="s">
        <v>31</v>
      </c>
      <c r="Q2491" t="s">
        <v>75</v>
      </c>
      <c r="R2491" t="s">
        <v>20</v>
      </c>
    </row>
    <row r="2492" spans="1:18" x14ac:dyDescent="0.35">
      <c r="A2492">
        <v>4254</v>
      </c>
      <c r="B2492">
        <v>8</v>
      </c>
      <c r="C2492">
        <v>1</v>
      </c>
      <c r="D2492">
        <v>3</v>
      </c>
      <c r="E2492">
        <v>2</v>
      </c>
      <c r="F2492">
        <v>8</v>
      </c>
      <c r="G2492">
        <v>8</v>
      </c>
      <c r="H2492">
        <v>1</v>
      </c>
      <c r="I2492">
        <v>4.09</v>
      </c>
      <c r="J2492" t="s">
        <v>143</v>
      </c>
      <c r="K2492">
        <v>87.48</v>
      </c>
      <c r="L2492">
        <v>836</v>
      </c>
      <c r="M2492">
        <v>12.9</v>
      </c>
      <c r="N2492" t="s">
        <v>153</v>
      </c>
      <c r="O2492">
        <v>50.51</v>
      </c>
      <c r="P2492" t="s">
        <v>25</v>
      </c>
      <c r="Q2492" t="s">
        <v>75</v>
      </c>
      <c r="R2492" t="s">
        <v>20</v>
      </c>
    </row>
    <row r="2493" spans="1:18" x14ac:dyDescent="0.35">
      <c r="A2493">
        <v>4281</v>
      </c>
      <c r="B2493">
        <v>18</v>
      </c>
      <c r="C2493">
        <v>4</v>
      </c>
      <c r="D2493">
        <v>7</v>
      </c>
      <c r="E2493">
        <v>2</v>
      </c>
      <c r="F2493">
        <v>9</v>
      </c>
      <c r="G2493">
        <v>3</v>
      </c>
      <c r="H2493">
        <v>1</v>
      </c>
      <c r="I2493">
        <v>3.61</v>
      </c>
      <c r="J2493" t="s">
        <v>143</v>
      </c>
      <c r="K2493">
        <v>27.96</v>
      </c>
      <c r="L2493">
        <v>465</v>
      </c>
      <c r="M2493">
        <v>10.76</v>
      </c>
      <c r="N2493" t="s">
        <v>153</v>
      </c>
      <c r="O2493">
        <v>21.61</v>
      </c>
      <c r="P2493" t="s">
        <v>38</v>
      </c>
      <c r="Q2493" t="s">
        <v>75</v>
      </c>
      <c r="R2493" t="s">
        <v>20</v>
      </c>
    </row>
    <row r="2494" spans="1:18" x14ac:dyDescent="0.35">
      <c r="A2494">
        <v>4587</v>
      </c>
      <c r="B2494">
        <v>20</v>
      </c>
      <c r="C2494">
        <v>12</v>
      </c>
      <c r="D2494">
        <v>6</v>
      </c>
      <c r="E2494">
        <v>8</v>
      </c>
      <c r="F2494">
        <v>6</v>
      </c>
      <c r="G2494">
        <v>1</v>
      </c>
      <c r="H2494">
        <v>1</v>
      </c>
      <c r="I2494">
        <v>3.09</v>
      </c>
      <c r="J2494" t="s">
        <v>143</v>
      </c>
      <c r="K2494">
        <v>24.19</v>
      </c>
      <c r="L2494">
        <v>1470</v>
      </c>
      <c r="M2494">
        <v>2.83</v>
      </c>
      <c r="N2494" t="s">
        <v>153</v>
      </c>
      <c r="O2494">
        <v>8.31</v>
      </c>
      <c r="P2494" t="s">
        <v>43</v>
      </c>
      <c r="Q2494" t="s">
        <v>75</v>
      </c>
      <c r="R2494" t="s">
        <v>20</v>
      </c>
    </row>
    <row r="2495" spans="1:18" x14ac:dyDescent="0.35">
      <c r="A2495">
        <v>4617</v>
      </c>
      <c r="B2495">
        <v>7</v>
      </c>
      <c r="C2495">
        <v>4</v>
      </c>
      <c r="D2495">
        <v>5</v>
      </c>
      <c r="E2495">
        <v>4</v>
      </c>
      <c r="F2495">
        <v>9</v>
      </c>
      <c r="G2495">
        <v>1</v>
      </c>
      <c r="H2495">
        <v>1</v>
      </c>
      <c r="I2495">
        <v>4.0199999999999996</v>
      </c>
      <c r="J2495" t="s">
        <v>143</v>
      </c>
      <c r="K2495">
        <v>77.23</v>
      </c>
      <c r="L2495">
        <v>54</v>
      </c>
      <c r="M2495">
        <v>9.7200000000000006</v>
      </c>
      <c r="N2495" t="s">
        <v>153</v>
      </c>
      <c r="O2495">
        <v>37.17</v>
      </c>
      <c r="P2495" t="s">
        <v>24</v>
      </c>
      <c r="Q2495" t="s">
        <v>75</v>
      </c>
      <c r="R2495" t="s">
        <v>20</v>
      </c>
    </row>
    <row r="2496" spans="1:18" x14ac:dyDescent="0.35">
      <c r="A2496">
        <v>4620</v>
      </c>
      <c r="B2496">
        <v>5</v>
      </c>
      <c r="C2496">
        <v>11</v>
      </c>
      <c r="D2496">
        <v>4</v>
      </c>
      <c r="E2496">
        <v>1</v>
      </c>
      <c r="F2496">
        <v>9</v>
      </c>
      <c r="G2496">
        <v>2</v>
      </c>
      <c r="H2496">
        <v>1</v>
      </c>
      <c r="I2496">
        <v>3.32</v>
      </c>
      <c r="J2496" t="s">
        <v>143</v>
      </c>
      <c r="K2496">
        <v>21.9</v>
      </c>
      <c r="L2496">
        <v>322</v>
      </c>
      <c r="M2496">
        <v>6.29</v>
      </c>
      <c r="N2496" t="s">
        <v>153</v>
      </c>
      <c r="O2496">
        <v>21.05</v>
      </c>
      <c r="P2496" t="s">
        <v>46</v>
      </c>
      <c r="Q2496" t="s">
        <v>75</v>
      </c>
      <c r="R2496" t="s">
        <v>20</v>
      </c>
    </row>
    <row r="2497" spans="1:18" x14ac:dyDescent="0.35">
      <c r="A2497">
        <v>4623</v>
      </c>
      <c r="B2497">
        <v>8</v>
      </c>
      <c r="C2497">
        <v>1</v>
      </c>
      <c r="D2497">
        <v>7</v>
      </c>
      <c r="E2497">
        <v>6</v>
      </c>
      <c r="F2497">
        <v>8</v>
      </c>
      <c r="G2497">
        <v>2</v>
      </c>
      <c r="H2497">
        <v>1</v>
      </c>
      <c r="I2497">
        <v>4.16</v>
      </c>
      <c r="J2497" t="s">
        <v>143</v>
      </c>
      <c r="K2497">
        <v>119.37</v>
      </c>
      <c r="L2497">
        <v>406</v>
      </c>
      <c r="M2497">
        <v>2.27</v>
      </c>
      <c r="N2497" t="s">
        <v>153</v>
      </c>
      <c r="O2497">
        <v>37.369999999999997</v>
      </c>
      <c r="P2497" t="s">
        <v>47</v>
      </c>
      <c r="Q2497" t="s">
        <v>75</v>
      </c>
      <c r="R2497" t="s">
        <v>20</v>
      </c>
    </row>
    <row r="2498" spans="1:18" x14ac:dyDescent="0.35">
      <c r="A2498">
        <v>4731</v>
      </c>
      <c r="B2498">
        <v>2</v>
      </c>
      <c r="C2498">
        <v>10</v>
      </c>
      <c r="D2498">
        <v>1</v>
      </c>
      <c r="E2498">
        <v>7</v>
      </c>
      <c r="F2498">
        <v>7</v>
      </c>
      <c r="G2498">
        <v>3</v>
      </c>
      <c r="H2498">
        <v>1</v>
      </c>
      <c r="I2498">
        <v>4.3</v>
      </c>
      <c r="J2498" t="s">
        <v>143</v>
      </c>
      <c r="K2498">
        <v>47.75</v>
      </c>
      <c r="L2498">
        <v>626</v>
      </c>
      <c r="M2498">
        <v>1.24</v>
      </c>
      <c r="N2498" t="s">
        <v>153</v>
      </c>
      <c r="O2498">
        <v>38.409999999999997</v>
      </c>
      <c r="P2498" t="s">
        <v>36</v>
      </c>
      <c r="Q2498" t="s">
        <v>75</v>
      </c>
      <c r="R2498" t="s">
        <v>20</v>
      </c>
    </row>
    <row r="2499" spans="1:18" x14ac:dyDescent="0.35">
      <c r="A2499">
        <v>4828</v>
      </c>
      <c r="B2499">
        <v>10</v>
      </c>
      <c r="C2499">
        <v>6</v>
      </c>
      <c r="D2499">
        <v>2</v>
      </c>
      <c r="E2499">
        <v>4</v>
      </c>
      <c r="F2499">
        <v>1</v>
      </c>
      <c r="G2499">
        <v>9</v>
      </c>
      <c r="H2499">
        <v>1</v>
      </c>
      <c r="I2499">
        <v>3.66</v>
      </c>
      <c r="J2499" t="s">
        <v>143</v>
      </c>
      <c r="K2499">
        <v>34.450000000000003</v>
      </c>
      <c r="L2499">
        <v>1092</v>
      </c>
      <c r="M2499">
        <v>7.74</v>
      </c>
      <c r="N2499" t="s">
        <v>153</v>
      </c>
      <c r="O2499">
        <v>29.68</v>
      </c>
      <c r="P2499" t="s">
        <v>27</v>
      </c>
      <c r="Q2499" t="s">
        <v>75</v>
      </c>
      <c r="R2499" t="s">
        <v>20</v>
      </c>
    </row>
    <row r="2500" spans="1:18" x14ac:dyDescent="0.35">
      <c r="A2500">
        <v>4839</v>
      </c>
      <c r="B2500">
        <v>18</v>
      </c>
      <c r="C2500">
        <v>2</v>
      </c>
      <c r="D2500">
        <v>6</v>
      </c>
      <c r="E2500">
        <v>7</v>
      </c>
      <c r="F2500">
        <v>3</v>
      </c>
      <c r="G2500">
        <v>8</v>
      </c>
      <c r="H2500">
        <v>1</v>
      </c>
      <c r="I2500">
        <v>4.41</v>
      </c>
      <c r="J2500" t="s">
        <v>143</v>
      </c>
      <c r="K2500">
        <v>75.97</v>
      </c>
      <c r="L2500">
        <v>73</v>
      </c>
      <c r="M2500">
        <v>6.54</v>
      </c>
      <c r="N2500" t="s">
        <v>153</v>
      </c>
      <c r="O2500">
        <v>33.51</v>
      </c>
      <c r="P2500" t="s">
        <v>60</v>
      </c>
      <c r="Q2500" t="s">
        <v>75</v>
      </c>
      <c r="R2500" t="s">
        <v>20</v>
      </c>
    </row>
    <row r="2501" spans="1:18" x14ac:dyDescent="0.35">
      <c r="A2501">
        <v>4871</v>
      </c>
      <c r="B2501">
        <v>18</v>
      </c>
      <c r="C2501">
        <v>12</v>
      </c>
      <c r="D2501">
        <v>9</v>
      </c>
      <c r="E2501">
        <v>9</v>
      </c>
      <c r="F2501">
        <v>8</v>
      </c>
      <c r="G2501">
        <v>5</v>
      </c>
      <c r="H2501">
        <v>1</v>
      </c>
      <c r="I2501">
        <v>3.35</v>
      </c>
      <c r="J2501" t="s">
        <v>143</v>
      </c>
      <c r="K2501">
        <v>97.64</v>
      </c>
      <c r="L2501">
        <v>73</v>
      </c>
      <c r="M2501">
        <v>5.14</v>
      </c>
      <c r="N2501" t="s">
        <v>153</v>
      </c>
      <c r="O2501">
        <v>40.46</v>
      </c>
      <c r="P2501" t="s">
        <v>71</v>
      </c>
      <c r="Q2501" t="s">
        <v>75</v>
      </c>
      <c r="R2501" t="s">
        <v>20</v>
      </c>
    </row>
    <row r="2502" spans="1:18" x14ac:dyDescent="0.35">
      <c r="A2502">
        <v>4895</v>
      </c>
      <c r="B2502">
        <v>6</v>
      </c>
      <c r="C2502">
        <v>10</v>
      </c>
      <c r="D2502">
        <v>7</v>
      </c>
      <c r="E2502">
        <v>5</v>
      </c>
      <c r="F2502">
        <v>3</v>
      </c>
      <c r="G2502">
        <v>8</v>
      </c>
      <c r="H2502">
        <v>1</v>
      </c>
      <c r="I2502">
        <v>3.1</v>
      </c>
      <c r="J2502" t="s">
        <v>143</v>
      </c>
      <c r="K2502">
        <v>20.11</v>
      </c>
      <c r="L2502">
        <v>750</v>
      </c>
      <c r="M2502">
        <v>18.73</v>
      </c>
      <c r="N2502" t="s">
        <v>153</v>
      </c>
      <c r="O2502">
        <v>5.4</v>
      </c>
      <c r="P2502" t="s">
        <v>48</v>
      </c>
      <c r="Q2502" t="s">
        <v>75</v>
      </c>
      <c r="R2502" t="s">
        <v>20</v>
      </c>
    </row>
    <row r="2503" spans="1:18" x14ac:dyDescent="0.35">
      <c r="A2503">
        <v>4898</v>
      </c>
      <c r="B2503">
        <v>9</v>
      </c>
      <c r="C2503">
        <v>3</v>
      </c>
      <c r="D2503">
        <v>1</v>
      </c>
      <c r="E2503">
        <v>5</v>
      </c>
      <c r="F2503">
        <v>9</v>
      </c>
      <c r="G2503">
        <v>4</v>
      </c>
      <c r="H2503">
        <v>1</v>
      </c>
      <c r="I2503">
        <v>3.71</v>
      </c>
      <c r="J2503" t="s">
        <v>143</v>
      </c>
      <c r="K2503">
        <v>23.76</v>
      </c>
      <c r="L2503">
        <v>459</v>
      </c>
      <c r="M2503">
        <v>7.19</v>
      </c>
      <c r="N2503" t="s">
        <v>153</v>
      </c>
      <c r="O2503">
        <v>28.17</v>
      </c>
      <c r="P2503" t="s">
        <v>62</v>
      </c>
      <c r="Q2503" t="s">
        <v>75</v>
      </c>
      <c r="R2503" t="s">
        <v>20</v>
      </c>
    </row>
    <row r="2504" spans="1:18" x14ac:dyDescent="0.35">
      <c r="A2504">
        <v>4922</v>
      </c>
      <c r="B2504">
        <v>1</v>
      </c>
      <c r="C2504">
        <v>1</v>
      </c>
      <c r="D2504">
        <v>2</v>
      </c>
      <c r="E2504">
        <v>8</v>
      </c>
      <c r="F2504">
        <v>5</v>
      </c>
      <c r="G2504">
        <v>3</v>
      </c>
      <c r="H2504">
        <v>1</v>
      </c>
      <c r="I2504">
        <v>3.17</v>
      </c>
      <c r="J2504" t="s">
        <v>143</v>
      </c>
      <c r="K2504">
        <v>127.92</v>
      </c>
      <c r="L2504">
        <v>477</v>
      </c>
      <c r="M2504">
        <v>1.92</v>
      </c>
      <c r="N2504" t="s">
        <v>153</v>
      </c>
      <c r="O2504">
        <v>48.83</v>
      </c>
      <c r="P2504" t="s">
        <v>46</v>
      </c>
      <c r="Q2504" t="s">
        <v>75</v>
      </c>
      <c r="R2504" t="s">
        <v>20</v>
      </c>
    </row>
    <row r="2505" spans="1:18" x14ac:dyDescent="0.35">
      <c r="A2505">
        <v>4960</v>
      </c>
      <c r="B2505">
        <v>20</v>
      </c>
      <c r="C2505">
        <v>4</v>
      </c>
      <c r="D2505">
        <v>4</v>
      </c>
      <c r="E2505">
        <v>7</v>
      </c>
      <c r="F2505">
        <v>9</v>
      </c>
      <c r="G2505">
        <v>3</v>
      </c>
      <c r="H2505">
        <v>1</v>
      </c>
      <c r="I2505">
        <v>3.5</v>
      </c>
      <c r="J2505" t="s">
        <v>143</v>
      </c>
      <c r="K2505">
        <v>20.03</v>
      </c>
      <c r="L2505">
        <v>840</v>
      </c>
      <c r="M2505">
        <v>5.26</v>
      </c>
      <c r="N2505" t="s">
        <v>153</v>
      </c>
      <c r="O2505">
        <v>48.46</v>
      </c>
      <c r="P2505" t="s">
        <v>31</v>
      </c>
      <c r="Q2505" t="s">
        <v>75</v>
      </c>
      <c r="R2505" t="s">
        <v>20</v>
      </c>
    </row>
    <row r="2506" spans="1:18" x14ac:dyDescent="0.35">
      <c r="A2506">
        <v>4977</v>
      </c>
      <c r="B2506">
        <v>18</v>
      </c>
      <c r="C2506">
        <v>4</v>
      </c>
      <c r="D2506">
        <v>9</v>
      </c>
      <c r="E2506">
        <v>6</v>
      </c>
      <c r="F2506">
        <v>4</v>
      </c>
      <c r="G2506">
        <v>8</v>
      </c>
      <c r="H2506">
        <v>1</v>
      </c>
      <c r="I2506">
        <v>4.6399999999999997</v>
      </c>
      <c r="J2506" t="s">
        <v>143</v>
      </c>
      <c r="K2506">
        <v>163.59</v>
      </c>
      <c r="L2506">
        <v>2181</v>
      </c>
      <c r="M2506">
        <v>1.22</v>
      </c>
      <c r="N2506" t="s">
        <v>153</v>
      </c>
      <c r="O2506">
        <v>35.270000000000003</v>
      </c>
      <c r="P2506" t="s">
        <v>65</v>
      </c>
      <c r="Q2506" t="s">
        <v>75</v>
      </c>
      <c r="R2506" t="s">
        <v>20</v>
      </c>
    </row>
    <row r="2507" spans="1:18" x14ac:dyDescent="0.35">
      <c r="A2507">
        <v>4998</v>
      </c>
      <c r="B2507">
        <v>15</v>
      </c>
      <c r="C2507">
        <v>7</v>
      </c>
      <c r="D2507">
        <v>4</v>
      </c>
      <c r="E2507">
        <v>9</v>
      </c>
      <c r="F2507">
        <v>3</v>
      </c>
      <c r="G2507">
        <v>6</v>
      </c>
      <c r="H2507">
        <v>1</v>
      </c>
      <c r="I2507">
        <v>4.5599999999999996</v>
      </c>
      <c r="J2507" t="s">
        <v>143</v>
      </c>
      <c r="K2507">
        <v>85.87</v>
      </c>
      <c r="L2507">
        <v>361</v>
      </c>
      <c r="M2507">
        <v>1.78</v>
      </c>
      <c r="N2507" t="s">
        <v>153</v>
      </c>
      <c r="O2507">
        <v>71.75</v>
      </c>
      <c r="P2507" t="s">
        <v>50</v>
      </c>
      <c r="Q2507" t="s">
        <v>75</v>
      </c>
      <c r="R2507" t="s">
        <v>20</v>
      </c>
    </row>
    <row r="2508" spans="1:18" x14ac:dyDescent="0.35">
      <c r="A2508">
        <v>59</v>
      </c>
      <c r="B2508">
        <v>7</v>
      </c>
      <c r="C2508">
        <v>1</v>
      </c>
      <c r="D2508">
        <v>10</v>
      </c>
      <c r="E2508">
        <v>3</v>
      </c>
      <c r="F2508">
        <v>2</v>
      </c>
      <c r="G2508">
        <v>4</v>
      </c>
      <c r="H2508">
        <v>3</v>
      </c>
      <c r="I2508">
        <v>3.31</v>
      </c>
      <c r="J2508" t="s">
        <v>143</v>
      </c>
      <c r="K2508">
        <v>12.99</v>
      </c>
      <c r="L2508">
        <v>210</v>
      </c>
      <c r="M2508">
        <v>10</v>
      </c>
      <c r="N2508" t="s">
        <v>153</v>
      </c>
      <c r="O2508">
        <v>33.46</v>
      </c>
      <c r="P2508" t="s">
        <v>71</v>
      </c>
      <c r="Q2508" t="s">
        <v>75</v>
      </c>
      <c r="R2508" t="s">
        <v>20</v>
      </c>
    </row>
    <row r="2509" spans="1:18" x14ac:dyDescent="0.35">
      <c r="A2509">
        <v>113</v>
      </c>
      <c r="B2509">
        <v>8</v>
      </c>
      <c r="C2509">
        <v>6</v>
      </c>
      <c r="D2509">
        <v>3</v>
      </c>
      <c r="E2509">
        <v>1</v>
      </c>
      <c r="F2509">
        <v>3</v>
      </c>
      <c r="G2509">
        <v>5</v>
      </c>
      <c r="H2509">
        <v>3</v>
      </c>
      <c r="I2509">
        <v>3.76</v>
      </c>
      <c r="J2509" t="s">
        <v>143</v>
      </c>
      <c r="K2509">
        <v>148.03</v>
      </c>
      <c r="L2509">
        <v>1061</v>
      </c>
      <c r="M2509">
        <v>3.17</v>
      </c>
      <c r="N2509" t="s">
        <v>153</v>
      </c>
      <c r="O2509">
        <v>50.62</v>
      </c>
      <c r="P2509" t="s">
        <v>43</v>
      </c>
      <c r="Q2509" t="s">
        <v>75</v>
      </c>
      <c r="R2509" t="s">
        <v>20</v>
      </c>
    </row>
    <row r="2510" spans="1:18" x14ac:dyDescent="0.35">
      <c r="A2510">
        <v>141</v>
      </c>
      <c r="B2510">
        <v>3</v>
      </c>
      <c r="C2510">
        <v>9</v>
      </c>
      <c r="D2510">
        <v>11</v>
      </c>
      <c r="E2510">
        <v>3</v>
      </c>
      <c r="F2510">
        <v>8</v>
      </c>
      <c r="G2510">
        <v>9</v>
      </c>
      <c r="H2510">
        <v>3</v>
      </c>
      <c r="I2510">
        <v>3.03</v>
      </c>
      <c r="J2510" t="s">
        <v>143</v>
      </c>
      <c r="K2510">
        <v>66.02</v>
      </c>
      <c r="L2510">
        <v>199</v>
      </c>
      <c r="M2510">
        <v>1.39</v>
      </c>
      <c r="N2510" t="s">
        <v>153</v>
      </c>
      <c r="O2510">
        <v>1.95</v>
      </c>
      <c r="P2510" t="s">
        <v>33</v>
      </c>
      <c r="Q2510" t="s">
        <v>75</v>
      </c>
      <c r="R2510" t="s">
        <v>20</v>
      </c>
    </row>
    <row r="2511" spans="1:18" x14ac:dyDescent="0.35">
      <c r="A2511">
        <v>218</v>
      </c>
      <c r="B2511">
        <v>5</v>
      </c>
      <c r="C2511">
        <v>12</v>
      </c>
      <c r="D2511">
        <v>4</v>
      </c>
      <c r="E2511">
        <v>1</v>
      </c>
      <c r="F2511">
        <v>8</v>
      </c>
      <c r="G2511">
        <v>9</v>
      </c>
      <c r="H2511">
        <v>3</v>
      </c>
      <c r="I2511">
        <v>3.89</v>
      </c>
      <c r="J2511" t="s">
        <v>143</v>
      </c>
      <c r="K2511">
        <v>50.06</v>
      </c>
      <c r="L2511">
        <v>477</v>
      </c>
      <c r="M2511">
        <v>3.28</v>
      </c>
      <c r="N2511" t="s">
        <v>153</v>
      </c>
      <c r="O2511">
        <v>30.95</v>
      </c>
      <c r="P2511" t="s">
        <v>45</v>
      </c>
      <c r="Q2511" t="s">
        <v>75</v>
      </c>
      <c r="R2511" t="s">
        <v>20</v>
      </c>
    </row>
    <row r="2512" spans="1:18" x14ac:dyDescent="0.35">
      <c r="A2512">
        <v>224</v>
      </c>
      <c r="B2512">
        <v>10</v>
      </c>
      <c r="C2512">
        <v>7</v>
      </c>
      <c r="D2512">
        <v>3</v>
      </c>
      <c r="E2512">
        <v>9</v>
      </c>
      <c r="F2512">
        <v>5</v>
      </c>
      <c r="G2512">
        <v>3</v>
      </c>
      <c r="H2512">
        <v>3</v>
      </c>
      <c r="I2512">
        <v>3.83</v>
      </c>
      <c r="J2512" t="s">
        <v>143</v>
      </c>
      <c r="K2512">
        <v>201.22</v>
      </c>
      <c r="L2512">
        <v>340</v>
      </c>
      <c r="M2512">
        <v>5.03</v>
      </c>
      <c r="N2512" t="s">
        <v>153</v>
      </c>
      <c r="O2512">
        <v>49.06</v>
      </c>
      <c r="P2512" t="s">
        <v>24</v>
      </c>
      <c r="Q2512" t="s">
        <v>75</v>
      </c>
      <c r="R2512" t="s">
        <v>20</v>
      </c>
    </row>
    <row r="2513" spans="1:18" x14ac:dyDescent="0.35">
      <c r="A2513">
        <v>256</v>
      </c>
      <c r="B2513">
        <v>15</v>
      </c>
      <c r="C2513">
        <v>10</v>
      </c>
      <c r="D2513">
        <v>8</v>
      </c>
      <c r="E2513">
        <v>7</v>
      </c>
      <c r="F2513">
        <v>7</v>
      </c>
      <c r="G2513">
        <v>1</v>
      </c>
      <c r="H2513">
        <v>3</v>
      </c>
      <c r="I2513">
        <v>3.63</v>
      </c>
      <c r="J2513" t="s">
        <v>143</v>
      </c>
      <c r="K2513">
        <v>196.43</v>
      </c>
      <c r="L2513">
        <v>622</v>
      </c>
      <c r="M2513">
        <v>5.19</v>
      </c>
      <c r="N2513" t="s">
        <v>153</v>
      </c>
      <c r="O2513">
        <v>26.66</v>
      </c>
      <c r="P2513" t="s">
        <v>58</v>
      </c>
      <c r="Q2513" t="s">
        <v>75</v>
      </c>
      <c r="R2513" t="s">
        <v>20</v>
      </c>
    </row>
    <row r="2514" spans="1:18" x14ac:dyDescent="0.35">
      <c r="A2514">
        <v>265</v>
      </c>
      <c r="B2514">
        <v>15</v>
      </c>
      <c r="C2514">
        <v>2</v>
      </c>
      <c r="D2514">
        <v>5</v>
      </c>
      <c r="E2514">
        <v>8</v>
      </c>
      <c r="F2514">
        <v>7</v>
      </c>
      <c r="G2514">
        <v>7</v>
      </c>
      <c r="H2514">
        <v>3</v>
      </c>
      <c r="I2514">
        <v>3.55</v>
      </c>
      <c r="J2514" t="s">
        <v>143</v>
      </c>
      <c r="K2514">
        <v>33.61</v>
      </c>
      <c r="L2514">
        <v>365</v>
      </c>
      <c r="M2514">
        <v>6.87</v>
      </c>
      <c r="N2514" t="s">
        <v>153</v>
      </c>
      <c r="O2514">
        <v>31.47</v>
      </c>
      <c r="P2514" t="s">
        <v>21</v>
      </c>
      <c r="Q2514" t="s">
        <v>75</v>
      </c>
      <c r="R2514" t="s">
        <v>20</v>
      </c>
    </row>
    <row r="2515" spans="1:18" x14ac:dyDescent="0.35">
      <c r="A2515">
        <v>341</v>
      </c>
      <c r="B2515">
        <v>2</v>
      </c>
      <c r="C2515">
        <v>7</v>
      </c>
      <c r="D2515">
        <v>2</v>
      </c>
      <c r="E2515">
        <v>7</v>
      </c>
      <c r="F2515">
        <v>3</v>
      </c>
      <c r="G2515">
        <v>5</v>
      </c>
      <c r="H2515">
        <v>3</v>
      </c>
      <c r="I2515">
        <v>3.82</v>
      </c>
      <c r="J2515" t="s">
        <v>143</v>
      </c>
      <c r="K2515">
        <v>29.76</v>
      </c>
      <c r="L2515">
        <v>784</v>
      </c>
      <c r="M2515">
        <v>11.41</v>
      </c>
      <c r="N2515" t="s">
        <v>153</v>
      </c>
      <c r="O2515">
        <v>39.35</v>
      </c>
      <c r="P2515" t="s">
        <v>41</v>
      </c>
      <c r="Q2515" t="s">
        <v>75</v>
      </c>
      <c r="R2515" t="s">
        <v>20</v>
      </c>
    </row>
    <row r="2516" spans="1:18" x14ac:dyDescent="0.35">
      <c r="A2516">
        <v>355</v>
      </c>
      <c r="B2516">
        <v>9</v>
      </c>
      <c r="C2516">
        <v>4</v>
      </c>
      <c r="D2516">
        <v>8</v>
      </c>
      <c r="E2516">
        <v>5</v>
      </c>
      <c r="F2516">
        <v>7</v>
      </c>
      <c r="G2516">
        <v>2</v>
      </c>
      <c r="H2516">
        <v>3</v>
      </c>
      <c r="I2516">
        <v>3.54</v>
      </c>
      <c r="J2516" t="s">
        <v>143</v>
      </c>
      <c r="K2516">
        <v>108.1</v>
      </c>
      <c r="L2516">
        <v>188</v>
      </c>
      <c r="M2516">
        <v>5.3</v>
      </c>
      <c r="N2516" t="s">
        <v>153</v>
      </c>
      <c r="O2516">
        <v>19.260000000000002</v>
      </c>
      <c r="P2516" t="s">
        <v>56</v>
      </c>
      <c r="Q2516" t="s">
        <v>75</v>
      </c>
      <c r="R2516" t="s">
        <v>20</v>
      </c>
    </row>
    <row r="2517" spans="1:18" x14ac:dyDescent="0.35">
      <c r="A2517">
        <v>404</v>
      </c>
      <c r="B2517">
        <v>15</v>
      </c>
      <c r="C2517">
        <v>12</v>
      </c>
      <c r="D2517">
        <v>3</v>
      </c>
      <c r="E2517">
        <v>1</v>
      </c>
      <c r="F2517">
        <v>1</v>
      </c>
      <c r="G2517">
        <v>5</v>
      </c>
      <c r="H2517">
        <v>3</v>
      </c>
      <c r="I2517">
        <v>3.33</v>
      </c>
      <c r="J2517" t="s">
        <v>143</v>
      </c>
      <c r="K2517">
        <v>16.22</v>
      </c>
      <c r="L2517">
        <v>38</v>
      </c>
      <c r="M2517">
        <v>8.2100000000000009</v>
      </c>
      <c r="N2517" t="s">
        <v>153</v>
      </c>
      <c r="O2517">
        <v>9.7100000000000009</v>
      </c>
      <c r="P2517" t="s">
        <v>45</v>
      </c>
      <c r="Q2517" t="s">
        <v>75</v>
      </c>
      <c r="R2517" t="s">
        <v>20</v>
      </c>
    </row>
    <row r="2518" spans="1:18" x14ac:dyDescent="0.35">
      <c r="A2518">
        <v>484</v>
      </c>
      <c r="B2518">
        <v>2</v>
      </c>
      <c r="C2518">
        <v>6</v>
      </c>
      <c r="D2518">
        <v>2</v>
      </c>
      <c r="E2518">
        <v>3</v>
      </c>
      <c r="F2518">
        <v>2</v>
      </c>
      <c r="G2518">
        <v>8</v>
      </c>
      <c r="H2518">
        <v>3</v>
      </c>
      <c r="I2518">
        <v>3.74</v>
      </c>
      <c r="J2518" t="s">
        <v>143</v>
      </c>
      <c r="K2518">
        <v>32.44</v>
      </c>
      <c r="L2518">
        <v>564</v>
      </c>
      <c r="M2518">
        <v>6.07</v>
      </c>
      <c r="N2518" t="s">
        <v>153</v>
      </c>
      <c r="O2518">
        <v>12.5</v>
      </c>
      <c r="P2518" t="s">
        <v>25</v>
      </c>
      <c r="Q2518" t="s">
        <v>75</v>
      </c>
      <c r="R2518" t="s">
        <v>20</v>
      </c>
    </row>
    <row r="2519" spans="1:18" x14ac:dyDescent="0.35">
      <c r="A2519">
        <v>572</v>
      </c>
      <c r="B2519">
        <v>11</v>
      </c>
      <c r="C2519">
        <v>9</v>
      </c>
      <c r="D2519">
        <v>2</v>
      </c>
      <c r="E2519">
        <v>8</v>
      </c>
      <c r="F2519">
        <v>2</v>
      </c>
      <c r="G2519">
        <v>2</v>
      </c>
      <c r="H2519">
        <v>3</v>
      </c>
      <c r="I2519">
        <v>3.04</v>
      </c>
      <c r="J2519" t="s">
        <v>143</v>
      </c>
      <c r="K2519">
        <v>11.25</v>
      </c>
      <c r="L2519">
        <v>351</v>
      </c>
      <c r="M2519">
        <v>14.21</v>
      </c>
      <c r="N2519" t="s">
        <v>153</v>
      </c>
      <c r="O2519">
        <v>28.31</v>
      </c>
      <c r="P2519" t="s">
        <v>39</v>
      </c>
      <c r="Q2519" t="s">
        <v>75</v>
      </c>
      <c r="R2519" t="s">
        <v>20</v>
      </c>
    </row>
    <row r="2520" spans="1:18" x14ac:dyDescent="0.35">
      <c r="A2520">
        <v>723</v>
      </c>
      <c r="B2520">
        <v>9</v>
      </c>
      <c r="C2520">
        <v>10</v>
      </c>
      <c r="D2520">
        <v>5</v>
      </c>
      <c r="E2520">
        <v>9</v>
      </c>
      <c r="F2520">
        <v>6</v>
      </c>
      <c r="G2520">
        <v>8</v>
      </c>
      <c r="H2520">
        <v>3</v>
      </c>
      <c r="I2520">
        <v>3.53</v>
      </c>
      <c r="J2520" t="s">
        <v>143</v>
      </c>
      <c r="K2520">
        <v>22.25</v>
      </c>
      <c r="L2520">
        <v>322</v>
      </c>
      <c r="M2520">
        <v>6.36</v>
      </c>
      <c r="N2520" t="s">
        <v>153</v>
      </c>
      <c r="O2520">
        <v>40.69</v>
      </c>
      <c r="P2520" t="s">
        <v>35</v>
      </c>
      <c r="Q2520" t="s">
        <v>75</v>
      </c>
      <c r="R2520" t="s">
        <v>20</v>
      </c>
    </row>
    <row r="2521" spans="1:18" x14ac:dyDescent="0.35">
      <c r="A2521">
        <v>741</v>
      </c>
      <c r="B2521">
        <v>20</v>
      </c>
      <c r="C2521">
        <v>12</v>
      </c>
      <c r="D2521">
        <v>8</v>
      </c>
      <c r="E2521">
        <v>5</v>
      </c>
      <c r="F2521">
        <v>6</v>
      </c>
      <c r="G2521">
        <v>7</v>
      </c>
      <c r="H2521">
        <v>3</v>
      </c>
      <c r="I2521">
        <v>4.46</v>
      </c>
      <c r="J2521" t="s">
        <v>143</v>
      </c>
      <c r="K2521">
        <v>64.37</v>
      </c>
      <c r="L2521">
        <v>100</v>
      </c>
      <c r="M2521">
        <v>1.74</v>
      </c>
      <c r="N2521" t="s">
        <v>153</v>
      </c>
      <c r="O2521">
        <v>37.49</v>
      </c>
      <c r="P2521" t="s">
        <v>41</v>
      </c>
      <c r="Q2521" t="s">
        <v>75</v>
      </c>
      <c r="R2521" t="s">
        <v>20</v>
      </c>
    </row>
    <row r="2522" spans="1:18" x14ac:dyDescent="0.35">
      <c r="A2522">
        <v>818</v>
      </c>
      <c r="B2522">
        <v>11</v>
      </c>
      <c r="C2522">
        <v>4</v>
      </c>
      <c r="D2522">
        <v>5</v>
      </c>
      <c r="E2522">
        <v>8</v>
      </c>
      <c r="F2522">
        <v>3</v>
      </c>
      <c r="G2522">
        <v>7</v>
      </c>
      <c r="H2522">
        <v>3</v>
      </c>
      <c r="I2522">
        <v>3.3</v>
      </c>
      <c r="J2522" t="s">
        <v>143</v>
      </c>
      <c r="K2522">
        <v>50.38</v>
      </c>
      <c r="L2522">
        <v>471</v>
      </c>
      <c r="M2522">
        <v>13.01</v>
      </c>
      <c r="N2522" t="s">
        <v>153</v>
      </c>
      <c r="O2522">
        <v>22.19</v>
      </c>
      <c r="P2522" t="s">
        <v>67</v>
      </c>
      <c r="Q2522" t="s">
        <v>75</v>
      </c>
      <c r="R2522" t="s">
        <v>20</v>
      </c>
    </row>
    <row r="2523" spans="1:18" x14ac:dyDescent="0.35">
      <c r="A2523">
        <v>829</v>
      </c>
      <c r="B2523">
        <v>9</v>
      </c>
      <c r="C2523">
        <v>5</v>
      </c>
      <c r="D2523">
        <v>11</v>
      </c>
      <c r="E2523">
        <v>5</v>
      </c>
      <c r="F2523">
        <v>3</v>
      </c>
      <c r="G2523">
        <v>9</v>
      </c>
      <c r="H2523">
        <v>3</v>
      </c>
      <c r="I2523">
        <v>4.0599999999999996</v>
      </c>
      <c r="J2523" t="s">
        <v>143</v>
      </c>
      <c r="K2523">
        <v>87.39</v>
      </c>
      <c r="L2523">
        <v>538</v>
      </c>
      <c r="M2523">
        <v>5.3</v>
      </c>
      <c r="N2523" t="s">
        <v>153</v>
      </c>
      <c r="O2523">
        <v>12.82</v>
      </c>
      <c r="P2523" t="s">
        <v>31</v>
      </c>
      <c r="Q2523" t="s">
        <v>75</v>
      </c>
      <c r="R2523" t="s">
        <v>20</v>
      </c>
    </row>
    <row r="2524" spans="1:18" x14ac:dyDescent="0.35">
      <c r="A2524">
        <v>843</v>
      </c>
      <c r="B2524">
        <v>19</v>
      </c>
      <c r="C2524">
        <v>2</v>
      </c>
      <c r="D2524">
        <v>7</v>
      </c>
      <c r="E2524">
        <v>1</v>
      </c>
      <c r="F2524">
        <v>5</v>
      </c>
      <c r="G2524">
        <v>9</v>
      </c>
      <c r="H2524">
        <v>3</v>
      </c>
      <c r="I2524">
        <v>3.27</v>
      </c>
      <c r="J2524" t="s">
        <v>143</v>
      </c>
      <c r="K2524">
        <v>12.57</v>
      </c>
      <c r="L2524">
        <v>1125</v>
      </c>
      <c r="M2524">
        <v>0.88</v>
      </c>
      <c r="N2524" t="s">
        <v>153</v>
      </c>
      <c r="O2524">
        <v>28.38</v>
      </c>
      <c r="P2524" t="s">
        <v>41</v>
      </c>
      <c r="Q2524" t="s">
        <v>75</v>
      </c>
      <c r="R2524" t="s">
        <v>20</v>
      </c>
    </row>
    <row r="2525" spans="1:18" x14ac:dyDescent="0.35">
      <c r="A2525">
        <v>861</v>
      </c>
      <c r="B2525">
        <v>11</v>
      </c>
      <c r="C2525">
        <v>4</v>
      </c>
      <c r="D2525">
        <v>4</v>
      </c>
      <c r="E2525">
        <v>9</v>
      </c>
      <c r="F2525">
        <v>4</v>
      </c>
      <c r="G2525">
        <v>4</v>
      </c>
      <c r="H2525">
        <v>3</v>
      </c>
      <c r="I2525">
        <v>3.12</v>
      </c>
      <c r="J2525" t="s">
        <v>143</v>
      </c>
      <c r="K2525">
        <v>5.75</v>
      </c>
      <c r="L2525">
        <v>140</v>
      </c>
      <c r="M2525">
        <v>9.11</v>
      </c>
      <c r="N2525" t="s">
        <v>153</v>
      </c>
      <c r="O2525">
        <v>6.59</v>
      </c>
      <c r="P2525" t="s">
        <v>61</v>
      </c>
      <c r="Q2525" t="s">
        <v>75</v>
      </c>
      <c r="R2525" t="s">
        <v>20</v>
      </c>
    </row>
    <row r="2526" spans="1:18" x14ac:dyDescent="0.35">
      <c r="A2526">
        <v>921</v>
      </c>
      <c r="B2526">
        <v>5</v>
      </c>
      <c r="C2526">
        <v>7</v>
      </c>
      <c r="D2526">
        <v>10</v>
      </c>
      <c r="E2526">
        <v>5</v>
      </c>
      <c r="F2526">
        <v>6</v>
      </c>
      <c r="G2526">
        <v>4</v>
      </c>
      <c r="H2526">
        <v>3</v>
      </c>
      <c r="I2526">
        <v>3.31</v>
      </c>
      <c r="J2526" t="s">
        <v>143</v>
      </c>
      <c r="K2526">
        <v>54.3</v>
      </c>
      <c r="L2526">
        <v>3038</v>
      </c>
      <c r="M2526">
        <v>15.16</v>
      </c>
      <c r="N2526" t="s">
        <v>153</v>
      </c>
      <c r="O2526">
        <v>11.72</v>
      </c>
      <c r="P2526" t="s">
        <v>39</v>
      </c>
      <c r="Q2526" t="s">
        <v>75</v>
      </c>
      <c r="R2526" t="s">
        <v>20</v>
      </c>
    </row>
    <row r="2527" spans="1:18" x14ac:dyDescent="0.35">
      <c r="A2527">
        <v>942</v>
      </c>
      <c r="B2527">
        <v>10</v>
      </c>
      <c r="C2527">
        <v>12</v>
      </c>
      <c r="D2527">
        <v>11</v>
      </c>
      <c r="E2527">
        <v>4</v>
      </c>
      <c r="F2527">
        <v>1</v>
      </c>
      <c r="G2527">
        <v>7</v>
      </c>
      <c r="H2527">
        <v>3</v>
      </c>
      <c r="I2527">
        <v>3.38</v>
      </c>
      <c r="J2527" t="s">
        <v>143</v>
      </c>
      <c r="K2527">
        <v>85.02</v>
      </c>
      <c r="L2527">
        <v>233</v>
      </c>
      <c r="M2527">
        <v>10.85</v>
      </c>
      <c r="N2527" t="s">
        <v>153</v>
      </c>
      <c r="O2527">
        <v>28.22</v>
      </c>
      <c r="P2527" t="s">
        <v>30</v>
      </c>
      <c r="Q2527" t="s">
        <v>75</v>
      </c>
      <c r="R2527" t="s">
        <v>20</v>
      </c>
    </row>
    <row r="2528" spans="1:18" x14ac:dyDescent="0.35">
      <c r="A2528">
        <v>1032</v>
      </c>
      <c r="B2528">
        <v>19</v>
      </c>
      <c r="C2528">
        <v>6</v>
      </c>
      <c r="D2528">
        <v>4</v>
      </c>
      <c r="E2528">
        <v>9</v>
      </c>
      <c r="F2528">
        <v>4</v>
      </c>
      <c r="G2528">
        <v>4</v>
      </c>
      <c r="H2528">
        <v>3</v>
      </c>
      <c r="I2528">
        <v>3.49</v>
      </c>
      <c r="J2528" t="s">
        <v>143</v>
      </c>
      <c r="K2528">
        <v>23.11</v>
      </c>
      <c r="L2528">
        <v>13424</v>
      </c>
      <c r="M2528">
        <v>3.8</v>
      </c>
      <c r="N2528" t="s">
        <v>153</v>
      </c>
      <c r="O2528">
        <v>12.95</v>
      </c>
      <c r="P2528" t="s">
        <v>56</v>
      </c>
      <c r="Q2528" t="s">
        <v>75</v>
      </c>
      <c r="R2528" t="s">
        <v>20</v>
      </c>
    </row>
    <row r="2529" spans="1:18" x14ac:dyDescent="0.35">
      <c r="A2529">
        <v>1041</v>
      </c>
      <c r="B2529">
        <v>5</v>
      </c>
      <c r="C2529">
        <v>10</v>
      </c>
      <c r="D2529">
        <v>8</v>
      </c>
      <c r="E2529">
        <v>2</v>
      </c>
      <c r="F2529">
        <v>7</v>
      </c>
      <c r="G2529">
        <v>8</v>
      </c>
      <c r="H2529">
        <v>3</v>
      </c>
      <c r="I2529">
        <v>3.2</v>
      </c>
      <c r="J2529" t="s">
        <v>143</v>
      </c>
      <c r="K2529">
        <v>13.2</v>
      </c>
      <c r="L2529">
        <v>528</v>
      </c>
      <c r="M2529">
        <v>9.52</v>
      </c>
      <c r="N2529" t="s">
        <v>153</v>
      </c>
      <c r="O2529">
        <v>62.73</v>
      </c>
      <c r="P2529" t="s">
        <v>67</v>
      </c>
      <c r="Q2529" t="s">
        <v>75</v>
      </c>
      <c r="R2529" t="s">
        <v>20</v>
      </c>
    </row>
    <row r="2530" spans="1:18" x14ac:dyDescent="0.35">
      <c r="A2530">
        <v>1042</v>
      </c>
      <c r="B2530">
        <v>17</v>
      </c>
      <c r="C2530">
        <v>9</v>
      </c>
      <c r="D2530">
        <v>4</v>
      </c>
      <c r="E2530">
        <v>8</v>
      </c>
      <c r="F2530">
        <v>6</v>
      </c>
      <c r="G2530">
        <v>8</v>
      </c>
      <c r="H2530">
        <v>3</v>
      </c>
      <c r="I2530">
        <v>4.24</v>
      </c>
      <c r="J2530" t="s">
        <v>143</v>
      </c>
      <c r="K2530">
        <v>51.31</v>
      </c>
      <c r="L2530">
        <v>176</v>
      </c>
      <c r="M2530">
        <v>1.54</v>
      </c>
      <c r="N2530" t="s">
        <v>153</v>
      </c>
      <c r="O2530">
        <v>38.33</v>
      </c>
      <c r="P2530" t="s">
        <v>43</v>
      </c>
      <c r="Q2530" t="s">
        <v>75</v>
      </c>
      <c r="R2530" t="s">
        <v>20</v>
      </c>
    </row>
    <row r="2531" spans="1:18" x14ac:dyDescent="0.35">
      <c r="A2531">
        <v>1078</v>
      </c>
      <c r="B2531">
        <v>13</v>
      </c>
      <c r="C2531">
        <v>1</v>
      </c>
      <c r="D2531">
        <v>2</v>
      </c>
      <c r="E2531">
        <v>5</v>
      </c>
      <c r="F2531">
        <v>4</v>
      </c>
      <c r="G2531">
        <v>5</v>
      </c>
      <c r="H2531">
        <v>3</v>
      </c>
      <c r="I2531">
        <v>3.52</v>
      </c>
      <c r="J2531" t="s">
        <v>143</v>
      </c>
      <c r="K2531">
        <v>77.09</v>
      </c>
      <c r="L2531">
        <v>65</v>
      </c>
      <c r="M2531">
        <v>1.35</v>
      </c>
      <c r="N2531" t="s">
        <v>153</v>
      </c>
      <c r="O2531">
        <v>2.4700000000000002</v>
      </c>
      <c r="P2531" t="s">
        <v>32</v>
      </c>
      <c r="Q2531" t="s">
        <v>75</v>
      </c>
      <c r="R2531" t="s">
        <v>20</v>
      </c>
    </row>
    <row r="2532" spans="1:18" x14ac:dyDescent="0.35">
      <c r="A2532">
        <v>1200</v>
      </c>
      <c r="B2532">
        <v>13</v>
      </c>
      <c r="C2532">
        <v>8</v>
      </c>
      <c r="D2532">
        <v>4</v>
      </c>
      <c r="E2532">
        <v>5</v>
      </c>
      <c r="F2532">
        <v>8</v>
      </c>
      <c r="G2532">
        <v>7</v>
      </c>
      <c r="H2532">
        <v>3</v>
      </c>
      <c r="I2532">
        <v>3.65</v>
      </c>
      <c r="J2532" t="s">
        <v>143</v>
      </c>
      <c r="K2532">
        <v>60.8</v>
      </c>
      <c r="L2532">
        <v>89</v>
      </c>
      <c r="M2532">
        <v>6.63</v>
      </c>
      <c r="N2532" t="s">
        <v>153</v>
      </c>
      <c r="O2532">
        <v>13.95</v>
      </c>
      <c r="P2532" t="s">
        <v>31</v>
      </c>
      <c r="Q2532" t="s">
        <v>75</v>
      </c>
      <c r="R2532" t="s">
        <v>20</v>
      </c>
    </row>
    <row r="2533" spans="1:18" x14ac:dyDescent="0.35">
      <c r="A2533">
        <v>1208</v>
      </c>
      <c r="B2533">
        <v>12</v>
      </c>
      <c r="C2533">
        <v>6</v>
      </c>
      <c r="D2533">
        <v>9</v>
      </c>
      <c r="E2533">
        <v>1</v>
      </c>
      <c r="F2533">
        <v>2</v>
      </c>
      <c r="G2533">
        <v>4</v>
      </c>
      <c r="H2533">
        <v>3</v>
      </c>
      <c r="I2533">
        <v>3.56</v>
      </c>
      <c r="J2533" t="s">
        <v>143</v>
      </c>
      <c r="K2533">
        <v>46.74</v>
      </c>
      <c r="L2533">
        <v>51</v>
      </c>
      <c r="M2533">
        <v>9.26</v>
      </c>
      <c r="N2533" t="s">
        <v>153</v>
      </c>
      <c r="O2533">
        <v>42.86</v>
      </c>
      <c r="P2533" t="s">
        <v>23</v>
      </c>
      <c r="Q2533" t="s">
        <v>75</v>
      </c>
      <c r="R2533" t="s">
        <v>20</v>
      </c>
    </row>
    <row r="2534" spans="1:18" x14ac:dyDescent="0.35">
      <c r="A2534">
        <v>1213</v>
      </c>
      <c r="B2534">
        <v>9</v>
      </c>
      <c r="C2534">
        <v>12</v>
      </c>
      <c r="D2534">
        <v>11</v>
      </c>
      <c r="E2534">
        <v>2</v>
      </c>
      <c r="F2534">
        <v>8</v>
      </c>
      <c r="G2534">
        <v>6</v>
      </c>
      <c r="H2534">
        <v>3</v>
      </c>
      <c r="I2534">
        <v>3.54</v>
      </c>
      <c r="J2534" t="s">
        <v>143</v>
      </c>
      <c r="K2534">
        <v>40.869999999999997</v>
      </c>
      <c r="L2534">
        <v>257</v>
      </c>
      <c r="M2534">
        <v>38.14</v>
      </c>
      <c r="N2534" t="s">
        <v>153</v>
      </c>
      <c r="O2534">
        <v>33.1</v>
      </c>
      <c r="P2534" t="s">
        <v>57</v>
      </c>
      <c r="Q2534" t="s">
        <v>75</v>
      </c>
      <c r="R2534" t="s">
        <v>20</v>
      </c>
    </row>
    <row r="2535" spans="1:18" x14ac:dyDescent="0.35">
      <c r="A2535">
        <v>1225</v>
      </c>
      <c r="B2535">
        <v>8</v>
      </c>
      <c r="C2535">
        <v>1</v>
      </c>
      <c r="D2535">
        <v>6</v>
      </c>
      <c r="E2535">
        <v>4</v>
      </c>
      <c r="F2535">
        <v>8</v>
      </c>
      <c r="G2535">
        <v>7</v>
      </c>
      <c r="H2535">
        <v>3</v>
      </c>
      <c r="I2535">
        <v>3.4</v>
      </c>
      <c r="J2535" t="s">
        <v>143</v>
      </c>
      <c r="K2535">
        <v>23.99</v>
      </c>
      <c r="L2535">
        <v>166</v>
      </c>
      <c r="M2535">
        <v>5.53</v>
      </c>
      <c r="N2535" t="s">
        <v>153</v>
      </c>
      <c r="O2535">
        <v>51.96</v>
      </c>
      <c r="P2535" t="s">
        <v>29</v>
      </c>
      <c r="Q2535" t="s">
        <v>75</v>
      </c>
      <c r="R2535" t="s">
        <v>20</v>
      </c>
    </row>
    <row r="2536" spans="1:18" x14ac:dyDescent="0.35">
      <c r="A2536">
        <v>1273</v>
      </c>
      <c r="B2536">
        <v>14</v>
      </c>
      <c r="C2536">
        <v>7</v>
      </c>
      <c r="D2536">
        <v>7</v>
      </c>
      <c r="E2536">
        <v>8</v>
      </c>
      <c r="F2536">
        <v>1</v>
      </c>
      <c r="G2536">
        <v>6</v>
      </c>
      <c r="H2536">
        <v>3</v>
      </c>
      <c r="I2536">
        <v>4.3099999999999996</v>
      </c>
      <c r="J2536" t="s">
        <v>143</v>
      </c>
      <c r="K2536">
        <v>48.51</v>
      </c>
      <c r="L2536">
        <v>171</v>
      </c>
      <c r="M2536">
        <v>7.05</v>
      </c>
      <c r="N2536" t="s">
        <v>153</v>
      </c>
      <c r="O2536">
        <v>58.95</v>
      </c>
      <c r="P2536" t="s">
        <v>18</v>
      </c>
      <c r="Q2536" t="s">
        <v>75</v>
      </c>
      <c r="R2536" t="s">
        <v>20</v>
      </c>
    </row>
    <row r="2537" spans="1:18" x14ac:dyDescent="0.35">
      <c r="A2537">
        <v>1314</v>
      </c>
      <c r="B2537">
        <v>3</v>
      </c>
      <c r="C2537">
        <v>12</v>
      </c>
      <c r="D2537">
        <v>10</v>
      </c>
      <c r="E2537">
        <v>6</v>
      </c>
      <c r="F2537">
        <v>8</v>
      </c>
      <c r="G2537">
        <v>7</v>
      </c>
      <c r="H2537">
        <v>3</v>
      </c>
      <c r="I2537">
        <v>4.1399999999999997</v>
      </c>
      <c r="J2537" t="s">
        <v>143</v>
      </c>
      <c r="K2537">
        <v>72.47</v>
      </c>
      <c r="L2537">
        <v>263</v>
      </c>
      <c r="M2537">
        <v>4.8</v>
      </c>
      <c r="N2537" t="s">
        <v>153</v>
      </c>
      <c r="O2537">
        <v>55.73</v>
      </c>
      <c r="P2537" t="s">
        <v>24</v>
      </c>
      <c r="Q2537" t="s">
        <v>75</v>
      </c>
      <c r="R2537" t="s">
        <v>20</v>
      </c>
    </row>
    <row r="2538" spans="1:18" x14ac:dyDescent="0.35">
      <c r="A2538">
        <v>1328</v>
      </c>
      <c r="B2538">
        <v>8</v>
      </c>
      <c r="C2538">
        <v>4</v>
      </c>
      <c r="D2538">
        <v>8</v>
      </c>
      <c r="E2538">
        <v>4</v>
      </c>
      <c r="F2538">
        <v>1</v>
      </c>
      <c r="G2538">
        <v>8</v>
      </c>
      <c r="H2538">
        <v>3</v>
      </c>
      <c r="I2538">
        <v>3.15</v>
      </c>
      <c r="J2538" t="s">
        <v>143</v>
      </c>
      <c r="K2538">
        <v>32.700000000000003</v>
      </c>
      <c r="L2538">
        <v>92</v>
      </c>
      <c r="M2538">
        <v>3.36</v>
      </c>
      <c r="N2538" t="s">
        <v>153</v>
      </c>
      <c r="O2538">
        <v>25.88</v>
      </c>
      <c r="P2538" t="s">
        <v>52</v>
      </c>
      <c r="Q2538" t="s">
        <v>75</v>
      </c>
      <c r="R2538" t="s">
        <v>20</v>
      </c>
    </row>
    <row r="2539" spans="1:18" x14ac:dyDescent="0.35">
      <c r="A2539">
        <v>1343</v>
      </c>
      <c r="B2539">
        <v>6</v>
      </c>
      <c r="C2539">
        <v>9</v>
      </c>
      <c r="D2539">
        <v>4</v>
      </c>
      <c r="E2539">
        <v>6</v>
      </c>
      <c r="F2539">
        <v>3</v>
      </c>
      <c r="G2539">
        <v>6</v>
      </c>
      <c r="H2539">
        <v>3</v>
      </c>
      <c r="I2539">
        <v>4.47</v>
      </c>
      <c r="J2539" t="s">
        <v>143</v>
      </c>
      <c r="K2539">
        <v>62.66</v>
      </c>
      <c r="L2539">
        <v>1686</v>
      </c>
      <c r="M2539">
        <v>4.7699999999999996</v>
      </c>
      <c r="N2539" t="s">
        <v>153</v>
      </c>
      <c r="O2539">
        <v>10.25</v>
      </c>
      <c r="P2539" t="s">
        <v>33</v>
      </c>
      <c r="Q2539" t="s">
        <v>75</v>
      </c>
      <c r="R2539" t="s">
        <v>20</v>
      </c>
    </row>
    <row r="2540" spans="1:18" x14ac:dyDescent="0.35">
      <c r="A2540">
        <v>1344</v>
      </c>
      <c r="B2540">
        <v>15</v>
      </c>
      <c r="C2540">
        <v>12</v>
      </c>
      <c r="D2540">
        <v>3</v>
      </c>
      <c r="E2540">
        <v>9</v>
      </c>
      <c r="F2540">
        <v>1</v>
      </c>
      <c r="G2540">
        <v>1</v>
      </c>
      <c r="H2540">
        <v>3</v>
      </c>
      <c r="I2540">
        <v>3.91</v>
      </c>
      <c r="J2540" t="s">
        <v>143</v>
      </c>
      <c r="K2540">
        <v>50.67</v>
      </c>
      <c r="L2540">
        <v>323</v>
      </c>
      <c r="M2540">
        <v>19.850000000000001</v>
      </c>
      <c r="N2540" t="s">
        <v>153</v>
      </c>
      <c r="O2540">
        <v>47</v>
      </c>
      <c r="P2540" t="s">
        <v>21</v>
      </c>
      <c r="Q2540" t="s">
        <v>75</v>
      </c>
      <c r="R2540" t="s">
        <v>20</v>
      </c>
    </row>
    <row r="2541" spans="1:18" x14ac:dyDescent="0.35">
      <c r="A2541">
        <v>1398</v>
      </c>
      <c r="B2541">
        <v>7</v>
      </c>
      <c r="C2541">
        <v>3</v>
      </c>
      <c r="D2541">
        <v>6</v>
      </c>
      <c r="E2541">
        <v>4</v>
      </c>
      <c r="F2541">
        <v>5</v>
      </c>
      <c r="G2541">
        <v>7</v>
      </c>
      <c r="H2541">
        <v>3</v>
      </c>
      <c r="I2541">
        <v>3</v>
      </c>
      <c r="J2541" t="s">
        <v>143</v>
      </c>
      <c r="K2541">
        <v>5.74</v>
      </c>
      <c r="L2541">
        <v>5763</v>
      </c>
      <c r="M2541">
        <v>4.8499999999999996</v>
      </c>
      <c r="N2541" t="s">
        <v>153</v>
      </c>
      <c r="O2541">
        <v>24.13</v>
      </c>
      <c r="P2541" t="s">
        <v>73</v>
      </c>
      <c r="Q2541" t="s">
        <v>75</v>
      </c>
      <c r="R2541" t="s">
        <v>20</v>
      </c>
    </row>
    <row r="2542" spans="1:18" x14ac:dyDescent="0.35">
      <c r="A2542">
        <v>1440</v>
      </c>
      <c r="B2542">
        <v>14</v>
      </c>
      <c r="C2542">
        <v>3</v>
      </c>
      <c r="D2542">
        <v>1</v>
      </c>
      <c r="E2542">
        <v>1</v>
      </c>
      <c r="F2542">
        <v>5</v>
      </c>
      <c r="G2542">
        <v>5</v>
      </c>
      <c r="H2542">
        <v>3</v>
      </c>
      <c r="I2542">
        <v>3.77</v>
      </c>
      <c r="J2542" t="s">
        <v>143</v>
      </c>
      <c r="K2542">
        <v>29.05</v>
      </c>
      <c r="L2542">
        <v>328</v>
      </c>
      <c r="M2542">
        <v>20.99</v>
      </c>
      <c r="N2542" t="s">
        <v>153</v>
      </c>
      <c r="O2542">
        <v>10.51</v>
      </c>
      <c r="P2542" t="s">
        <v>28</v>
      </c>
      <c r="Q2542" t="s">
        <v>75</v>
      </c>
      <c r="R2542" t="s">
        <v>20</v>
      </c>
    </row>
    <row r="2543" spans="1:18" x14ac:dyDescent="0.35">
      <c r="A2543">
        <v>1466</v>
      </c>
      <c r="B2543">
        <v>19</v>
      </c>
      <c r="C2543">
        <v>3</v>
      </c>
      <c r="D2543">
        <v>11</v>
      </c>
      <c r="E2543">
        <v>4</v>
      </c>
      <c r="F2543">
        <v>6</v>
      </c>
      <c r="G2543">
        <v>5</v>
      </c>
      <c r="H2543">
        <v>3</v>
      </c>
      <c r="I2543">
        <v>4.1399999999999997</v>
      </c>
      <c r="J2543" t="s">
        <v>143</v>
      </c>
      <c r="K2543">
        <v>53.85</v>
      </c>
      <c r="L2543">
        <v>543</v>
      </c>
      <c r="M2543">
        <v>1.1399999999999999</v>
      </c>
      <c r="N2543" t="s">
        <v>153</v>
      </c>
      <c r="O2543">
        <v>29.3</v>
      </c>
      <c r="P2543" t="s">
        <v>68</v>
      </c>
      <c r="Q2543" t="s">
        <v>75</v>
      </c>
      <c r="R2543" t="s">
        <v>20</v>
      </c>
    </row>
    <row r="2544" spans="1:18" x14ac:dyDescent="0.35">
      <c r="A2544">
        <v>1551</v>
      </c>
      <c r="B2544">
        <v>15</v>
      </c>
      <c r="C2544">
        <v>6</v>
      </c>
      <c r="D2544">
        <v>2</v>
      </c>
      <c r="E2544">
        <v>9</v>
      </c>
      <c r="F2544">
        <v>8</v>
      </c>
      <c r="G2544">
        <v>2</v>
      </c>
      <c r="H2544">
        <v>3</v>
      </c>
      <c r="I2544">
        <v>3.52</v>
      </c>
      <c r="J2544" t="s">
        <v>143</v>
      </c>
      <c r="K2544">
        <v>27.41</v>
      </c>
      <c r="L2544">
        <v>1060</v>
      </c>
      <c r="M2544">
        <v>2.3199999999999998</v>
      </c>
      <c r="N2544" t="s">
        <v>153</v>
      </c>
      <c r="O2544">
        <v>31.01</v>
      </c>
      <c r="P2544" t="s">
        <v>71</v>
      </c>
      <c r="Q2544" t="s">
        <v>75</v>
      </c>
      <c r="R2544" t="s">
        <v>20</v>
      </c>
    </row>
    <row r="2545" spans="1:18" x14ac:dyDescent="0.35">
      <c r="A2545">
        <v>1579</v>
      </c>
      <c r="B2545">
        <v>5</v>
      </c>
      <c r="C2545">
        <v>1</v>
      </c>
      <c r="D2545">
        <v>4</v>
      </c>
      <c r="E2545">
        <v>8</v>
      </c>
      <c r="F2545">
        <v>9</v>
      </c>
      <c r="G2545">
        <v>3</v>
      </c>
      <c r="H2545">
        <v>3</v>
      </c>
      <c r="I2545">
        <v>3.65</v>
      </c>
      <c r="J2545" t="s">
        <v>143</v>
      </c>
      <c r="K2545">
        <v>55.42</v>
      </c>
      <c r="L2545">
        <v>92</v>
      </c>
      <c r="M2545">
        <v>1.75</v>
      </c>
      <c r="N2545" t="s">
        <v>153</v>
      </c>
      <c r="O2545">
        <v>2.4700000000000002</v>
      </c>
      <c r="P2545" t="s">
        <v>62</v>
      </c>
      <c r="Q2545" t="s">
        <v>75</v>
      </c>
      <c r="R2545" t="s">
        <v>20</v>
      </c>
    </row>
    <row r="2546" spans="1:18" x14ac:dyDescent="0.35">
      <c r="A2546">
        <v>1614</v>
      </c>
      <c r="B2546">
        <v>16</v>
      </c>
      <c r="C2546">
        <v>4</v>
      </c>
      <c r="D2546">
        <v>9</v>
      </c>
      <c r="E2546">
        <v>4</v>
      </c>
      <c r="F2546">
        <v>9</v>
      </c>
      <c r="G2546">
        <v>2</v>
      </c>
      <c r="H2546">
        <v>3</v>
      </c>
      <c r="I2546">
        <v>3.58</v>
      </c>
      <c r="J2546" t="s">
        <v>143</v>
      </c>
      <c r="K2546">
        <v>62.83</v>
      </c>
      <c r="L2546">
        <v>1196</v>
      </c>
      <c r="M2546">
        <v>4.55</v>
      </c>
      <c r="N2546" t="s">
        <v>153</v>
      </c>
      <c r="O2546">
        <v>25.36</v>
      </c>
      <c r="P2546" t="s">
        <v>71</v>
      </c>
      <c r="Q2546" t="s">
        <v>75</v>
      </c>
      <c r="R2546" t="s">
        <v>20</v>
      </c>
    </row>
    <row r="2547" spans="1:18" x14ac:dyDescent="0.35">
      <c r="A2547">
        <v>1677</v>
      </c>
      <c r="B2547">
        <v>2</v>
      </c>
      <c r="C2547">
        <v>10</v>
      </c>
      <c r="D2547">
        <v>4</v>
      </c>
      <c r="E2547">
        <v>9</v>
      </c>
      <c r="F2547">
        <v>5</v>
      </c>
      <c r="G2547">
        <v>5</v>
      </c>
      <c r="H2547">
        <v>3</v>
      </c>
      <c r="I2547">
        <v>3.59</v>
      </c>
      <c r="J2547" t="s">
        <v>143</v>
      </c>
      <c r="K2547">
        <v>26.56</v>
      </c>
      <c r="L2547">
        <v>438</v>
      </c>
      <c r="M2547">
        <v>13.47</v>
      </c>
      <c r="N2547" t="s">
        <v>153</v>
      </c>
      <c r="O2547">
        <v>32.75</v>
      </c>
      <c r="P2547" t="s">
        <v>27</v>
      </c>
      <c r="Q2547" t="s">
        <v>75</v>
      </c>
      <c r="R2547" t="s">
        <v>20</v>
      </c>
    </row>
    <row r="2548" spans="1:18" x14ac:dyDescent="0.35">
      <c r="A2548">
        <v>1692</v>
      </c>
      <c r="B2548">
        <v>20</v>
      </c>
      <c r="C2548">
        <v>8</v>
      </c>
      <c r="D2548">
        <v>3</v>
      </c>
      <c r="E2548">
        <v>1</v>
      </c>
      <c r="F2548">
        <v>6</v>
      </c>
      <c r="G2548">
        <v>4</v>
      </c>
      <c r="H2548">
        <v>3</v>
      </c>
      <c r="I2548">
        <v>4.16</v>
      </c>
      <c r="J2548" t="s">
        <v>143</v>
      </c>
      <c r="K2548">
        <v>45.12</v>
      </c>
      <c r="L2548">
        <v>340</v>
      </c>
      <c r="M2548">
        <v>1.8</v>
      </c>
      <c r="N2548" t="s">
        <v>153</v>
      </c>
      <c r="O2548">
        <v>60.44</v>
      </c>
      <c r="P2548" t="s">
        <v>31</v>
      </c>
      <c r="Q2548" t="s">
        <v>75</v>
      </c>
      <c r="R2548" t="s">
        <v>20</v>
      </c>
    </row>
    <row r="2549" spans="1:18" x14ac:dyDescent="0.35">
      <c r="A2549">
        <v>1695</v>
      </c>
      <c r="B2549">
        <v>14</v>
      </c>
      <c r="C2549">
        <v>8</v>
      </c>
      <c r="D2549">
        <v>6</v>
      </c>
      <c r="E2549">
        <v>1</v>
      </c>
      <c r="F2549">
        <v>3</v>
      </c>
      <c r="G2549">
        <v>2</v>
      </c>
      <c r="H2549">
        <v>3</v>
      </c>
      <c r="I2549">
        <v>3.43</v>
      </c>
      <c r="J2549" t="s">
        <v>143</v>
      </c>
      <c r="K2549">
        <v>95.45</v>
      </c>
      <c r="L2549">
        <v>186</v>
      </c>
      <c r="M2549">
        <v>2.66</v>
      </c>
      <c r="N2549" t="s">
        <v>153</v>
      </c>
      <c r="O2549">
        <v>36.47</v>
      </c>
      <c r="P2549" t="s">
        <v>41</v>
      </c>
      <c r="Q2549" t="s">
        <v>75</v>
      </c>
      <c r="R2549" t="s">
        <v>20</v>
      </c>
    </row>
    <row r="2550" spans="1:18" x14ac:dyDescent="0.35">
      <c r="A2550">
        <v>1697</v>
      </c>
      <c r="B2550">
        <v>20</v>
      </c>
      <c r="C2550">
        <v>12</v>
      </c>
      <c r="D2550">
        <v>3</v>
      </c>
      <c r="E2550">
        <v>8</v>
      </c>
      <c r="F2550">
        <v>4</v>
      </c>
      <c r="G2550">
        <v>9</v>
      </c>
      <c r="H2550">
        <v>3</v>
      </c>
      <c r="I2550">
        <v>3.21</v>
      </c>
      <c r="J2550" t="s">
        <v>143</v>
      </c>
      <c r="K2550">
        <v>21.21</v>
      </c>
      <c r="L2550">
        <v>4368</v>
      </c>
      <c r="M2550">
        <v>1.44</v>
      </c>
      <c r="N2550" t="s">
        <v>153</v>
      </c>
      <c r="O2550">
        <v>56.86</v>
      </c>
      <c r="P2550" t="s">
        <v>69</v>
      </c>
      <c r="Q2550" t="s">
        <v>75</v>
      </c>
      <c r="R2550" t="s">
        <v>20</v>
      </c>
    </row>
    <row r="2551" spans="1:18" x14ac:dyDescent="0.35">
      <c r="A2551">
        <v>1754</v>
      </c>
      <c r="B2551">
        <v>19</v>
      </c>
      <c r="C2551">
        <v>8</v>
      </c>
      <c r="D2551">
        <v>11</v>
      </c>
      <c r="E2551">
        <v>8</v>
      </c>
      <c r="F2551">
        <v>1</v>
      </c>
      <c r="G2551">
        <v>5</v>
      </c>
      <c r="H2551">
        <v>3</v>
      </c>
      <c r="I2551">
        <v>3.09</v>
      </c>
      <c r="J2551" t="s">
        <v>143</v>
      </c>
      <c r="K2551">
        <v>62.72</v>
      </c>
      <c r="L2551">
        <v>571</v>
      </c>
      <c r="M2551">
        <v>5.0999999999999996</v>
      </c>
      <c r="N2551" t="s">
        <v>153</v>
      </c>
      <c r="O2551">
        <v>37.6</v>
      </c>
      <c r="P2551" t="s">
        <v>70</v>
      </c>
      <c r="Q2551" t="s">
        <v>75</v>
      </c>
      <c r="R2551" t="s">
        <v>20</v>
      </c>
    </row>
    <row r="2552" spans="1:18" x14ac:dyDescent="0.35">
      <c r="A2552">
        <v>1795</v>
      </c>
      <c r="B2552">
        <v>6</v>
      </c>
      <c r="C2552">
        <v>7</v>
      </c>
      <c r="D2552">
        <v>6</v>
      </c>
      <c r="E2552">
        <v>5</v>
      </c>
      <c r="F2552">
        <v>6</v>
      </c>
      <c r="G2552">
        <v>6</v>
      </c>
      <c r="H2552">
        <v>3</v>
      </c>
      <c r="I2552">
        <v>3.15</v>
      </c>
      <c r="J2552" t="s">
        <v>143</v>
      </c>
      <c r="K2552">
        <v>97.95</v>
      </c>
      <c r="L2552">
        <v>203</v>
      </c>
      <c r="M2552">
        <v>15.89</v>
      </c>
      <c r="N2552" t="s">
        <v>153</v>
      </c>
      <c r="O2552">
        <v>38.76</v>
      </c>
      <c r="P2552" t="s">
        <v>59</v>
      </c>
      <c r="Q2552" t="s">
        <v>75</v>
      </c>
      <c r="R2552" t="s">
        <v>20</v>
      </c>
    </row>
    <row r="2553" spans="1:18" x14ac:dyDescent="0.35">
      <c r="A2553">
        <v>1814</v>
      </c>
      <c r="B2553">
        <v>4</v>
      </c>
      <c r="C2553">
        <v>1</v>
      </c>
      <c r="D2553">
        <v>11</v>
      </c>
      <c r="E2553">
        <v>6</v>
      </c>
      <c r="F2553">
        <v>3</v>
      </c>
      <c r="G2553">
        <v>8</v>
      </c>
      <c r="H2553">
        <v>3</v>
      </c>
      <c r="I2553">
        <v>3.17</v>
      </c>
      <c r="J2553" t="s">
        <v>143</v>
      </c>
      <c r="K2553">
        <v>9.0500000000000007</v>
      </c>
      <c r="L2553">
        <v>886</v>
      </c>
      <c r="M2553">
        <v>18.329999999999998</v>
      </c>
      <c r="N2553" t="s">
        <v>153</v>
      </c>
      <c r="O2553">
        <v>37.57</v>
      </c>
      <c r="P2553" t="s">
        <v>64</v>
      </c>
      <c r="Q2553" t="s">
        <v>75</v>
      </c>
      <c r="R2553" t="s">
        <v>20</v>
      </c>
    </row>
    <row r="2554" spans="1:18" x14ac:dyDescent="0.35">
      <c r="A2554">
        <v>1824</v>
      </c>
      <c r="B2554">
        <v>2</v>
      </c>
      <c r="C2554">
        <v>8</v>
      </c>
      <c r="D2554">
        <v>5</v>
      </c>
      <c r="E2554">
        <v>7</v>
      </c>
      <c r="F2554">
        <v>9</v>
      </c>
      <c r="G2554">
        <v>3</v>
      </c>
      <c r="H2554">
        <v>3</v>
      </c>
      <c r="I2554">
        <v>4.32</v>
      </c>
      <c r="J2554" t="s">
        <v>143</v>
      </c>
      <c r="K2554">
        <v>78.81</v>
      </c>
      <c r="L2554">
        <v>756</v>
      </c>
      <c r="M2554">
        <v>3.53</v>
      </c>
      <c r="N2554" t="s">
        <v>153</v>
      </c>
      <c r="O2554">
        <v>58.86</v>
      </c>
      <c r="P2554" t="s">
        <v>72</v>
      </c>
      <c r="Q2554" t="s">
        <v>75</v>
      </c>
      <c r="R2554" t="s">
        <v>20</v>
      </c>
    </row>
    <row r="2555" spans="1:18" x14ac:dyDescent="0.35">
      <c r="A2555">
        <v>1826</v>
      </c>
      <c r="B2555">
        <v>15</v>
      </c>
      <c r="C2555">
        <v>7</v>
      </c>
      <c r="D2555">
        <v>3</v>
      </c>
      <c r="E2555">
        <v>1</v>
      </c>
      <c r="F2555">
        <v>6</v>
      </c>
      <c r="G2555">
        <v>7</v>
      </c>
      <c r="H2555">
        <v>3</v>
      </c>
      <c r="I2555">
        <v>3.56</v>
      </c>
      <c r="J2555" t="s">
        <v>143</v>
      </c>
      <c r="K2555">
        <v>34.92</v>
      </c>
      <c r="L2555">
        <v>149</v>
      </c>
      <c r="M2555">
        <v>7.4</v>
      </c>
      <c r="N2555" t="s">
        <v>153</v>
      </c>
      <c r="O2555">
        <v>45.52</v>
      </c>
      <c r="P2555" t="s">
        <v>68</v>
      </c>
      <c r="Q2555" t="s">
        <v>75</v>
      </c>
      <c r="R2555" t="s">
        <v>20</v>
      </c>
    </row>
    <row r="2556" spans="1:18" x14ac:dyDescent="0.35">
      <c r="A2556">
        <v>1829</v>
      </c>
      <c r="B2556">
        <v>15</v>
      </c>
      <c r="C2556">
        <v>9</v>
      </c>
      <c r="D2556">
        <v>6</v>
      </c>
      <c r="E2556">
        <v>2</v>
      </c>
      <c r="F2556">
        <v>5</v>
      </c>
      <c r="G2556">
        <v>8</v>
      </c>
      <c r="H2556">
        <v>3</v>
      </c>
      <c r="I2556">
        <v>3.5</v>
      </c>
      <c r="J2556" t="s">
        <v>143</v>
      </c>
      <c r="K2556">
        <v>16.82</v>
      </c>
      <c r="L2556">
        <v>543</v>
      </c>
      <c r="M2556">
        <v>3.15</v>
      </c>
      <c r="N2556" t="s">
        <v>153</v>
      </c>
      <c r="O2556">
        <v>23.56</v>
      </c>
      <c r="P2556" t="s">
        <v>56</v>
      </c>
      <c r="Q2556" t="s">
        <v>75</v>
      </c>
      <c r="R2556" t="s">
        <v>20</v>
      </c>
    </row>
    <row r="2557" spans="1:18" x14ac:dyDescent="0.35">
      <c r="A2557">
        <v>1872</v>
      </c>
      <c r="B2557">
        <v>9</v>
      </c>
      <c r="C2557">
        <v>12</v>
      </c>
      <c r="D2557">
        <v>11</v>
      </c>
      <c r="E2557">
        <v>3</v>
      </c>
      <c r="F2557">
        <v>4</v>
      </c>
      <c r="G2557">
        <v>5</v>
      </c>
      <c r="H2557">
        <v>3</v>
      </c>
      <c r="I2557">
        <v>3.93</v>
      </c>
      <c r="J2557" t="s">
        <v>143</v>
      </c>
      <c r="K2557">
        <v>34.17</v>
      </c>
      <c r="L2557">
        <v>869</v>
      </c>
      <c r="M2557">
        <v>2.88</v>
      </c>
      <c r="N2557" t="s">
        <v>153</v>
      </c>
      <c r="O2557">
        <v>38.94</v>
      </c>
      <c r="P2557" t="s">
        <v>26</v>
      </c>
      <c r="Q2557" t="s">
        <v>75</v>
      </c>
      <c r="R2557" t="s">
        <v>20</v>
      </c>
    </row>
    <row r="2558" spans="1:18" x14ac:dyDescent="0.35">
      <c r="A2558">
        <v>1905</v>
      </c>
      <c r="B2558">
        <v>20</v>
      </c>
      <c r="C2558">
        <v>11</v>
      </c>
      <c r="D2558">
        <v>10</v>
      </c>
      <c r="E2558">
        <v>2</v>
      </c>
      <c r="F2558">
        <v>3</v>
      </c>
      <c r="G2558">
        <v>4</v>
      </c>
      <c r="H2558">
        <v>3</v>
      </c>
      <c r="I2558">
        <v>4.43</v>
      </c>
      <c r="J2558" t="s">
        <v>143</v>
      </c>
      <c r="K2558">
        <v>110.33</v>
      </c>
      <c r="L2558">
        <v>958</v>
      </c>
      <c r="M2558">
        <v>26.28</v>
      </c>
      <c r="N2558" t="s">
        <v>153</v>
      </c>
      <c r="O2558">
        <v>25.46</v>
      </c>
      <c r="P2558" t="s">
        <v>50</v>
      </c>
      <c r="Q2558" t="s">
        <v>75</v>
      </c>
      <c r="R2558" t="s">
        <v>20</v>
      </c>
    </row>
    <row r="2559" spans="1:18" x14ac:dyDescent="0.35">
      <c r="A2559">
        <v>1924</v>
      </c>
      <c r="B2559">
        <v>15</v>
      </c>
      <c r="C2559">
        <v>11</v>
      </c>
      <c r="D2559">
        <v>4</v>
      </c>
      <c r="E2559">
        <v>2</v>
      </c>
      <c r="F2559">
        <v>4</v>
      </c>
      <c r="G2559">
        <v>2</v>
      </c>
      <c r="H2559">
        <v>3</v>
      </c>
      <c r="I2559">
        <v>3.87</v>
      </c>
      <c r="J2559" t="s">
        <v>143</v>
      </c>
      <c r="K2559">
        <v>49.62</v>
      </c>
      <c r="L2559">
        <v>88</v>
      </c>
      <c r="M2559">
        <v>10.49</v>
      </c>
      <c r="N2559" t="s">
        <v>153</v>
      </c>
      <c r="O2559">
        <v>23.98</v>
      </c>
      <c r="P2559" t="s">
        <v>60</v>
      </c>
      <c r="Q2559" t="s">
        <v>75</v>
      </c>
      <c r="R2559" t="s">
        <v>20</v>
      </c>
    </row>
    <row r="2560" spans="1:18" x14ac:dyDescent="0.35">
      <c r="A2560">
        <v>1976</v>
      </c>
      <c r="B2560">
        <v>15</v>
      </c>
      <c r="C2560">
        <v>6</v>
      </c>
      <c r="D2560">
        <v>3</v>
      </c>
      <c r="E2560">
        <v>4</v>
      </c>
      <c r="F2560">
        <v>3</v>
      </c>
      <c r="G2560">
        <v>4</v>
      </c>
      <c r="H2560">
        <v>3</v>
      </c>
      <c r="I2560">
        <v>3.48</v>
      </c>
      <c r="J2560" t="s">
        <v>143</v>
      </c>
      <c r="K2560">
        <v>134.58000000000001</v>
      </c>
      <c r="L2560">
        <v>79</v>
      </c>
      <c r="M2560">
        <v>1.66</v>
      </c>
      <c r="N2560" t="s">
        <v>153</v>
      </c>
      <c r="O2560">
        <v>55.49</v>
      </c>
      <c r="P2560" t="s">
        <v>47</v>
      </c>
      <c r="Q2560" t="s">
        <v>75</v>
      </c>
      <c r="R2560" t="s">
        <v>20</v>
      </c>
    </row>
    <row r="2561" spans="1:18" x14ac:dyDescent="0.35">
      <c r="A2561">
        <v>2028</v>
      </c>
      <c r="B2561">
        <v>15</v>
      </c>
      <c r="C2561">
        <v>5</v>
      </c>
      <c r="D2561">
        <v>11</v>
      </c>
      <c r="E2561">
        <v>8</v>
      </c>
      <c r="F2561">
        <v>7</v>
      </c>
      <c r="G2561">
        <v>5</v>
      </c>
      <c r="H2561">
        <v>3</v>
      </c>
      <c r="I2561">
        <v>3.07</v>
      </c>
      <c r="J2561" t="s">
        <v>143</v>
      </c>
      <c r="K2561">
        <v>6.93</v>
      </c>
      <c r="L2561">
        <v>50</v>
      </c>
      <c r="M2561">
        <v>12.21</v>
      </c>
      <c r="N2561" t="s">
        <v>153</v>
      </c>
      <c r="O2561">
        <v>6.26</v>
      </c>
      <c r="P2561" t="s">
        <v>49</v>
      </c>
      <c r="Q2561" t="s">
        <v>75</v>
      </c>
      <c r="R2561" t="s">
        <v>20</v>
      </c>
    </row>
    <row r="2562" spans="1:18" x14ac:dyDescent="0.35">
      <c r="A2562">
        <v>2034</v>
      </c>
      <c r="B2562">
        <v>2</v>
      </c>
      <c r="C2562">
        <v>7</v>
      </c>
      <c r="D2562">
        <v>7</v>
      </c>
      <c r="E2562">
        <v>5</v>
      </c>
      <c r="F2562">
        <v>1</v>
      </c>
      <c r="G2562">
        <v>3</v>
      </c>
      <c r="H2562">
        <v>3</v>
      </c>
      <c r="I2562">
        <v>3.95</v>
      </c>
      <c r="J2562" t="s">
        <v>143</v>
      </c>
      <c r="K2562">
        <v>80.180000000000007</v>
      </c>
      <c r="L2562">
        <v>405</v>
      </c>
      <c r="M2562">
        <v>1.62</v>
      </c>
      <c r="N2562" t="s">
        <v>153</v>
      </c>
      <c r="O2562">
        <v>26.8</v>
      </c>
      <c r="P2562" t="s">
        <v>58</v>
      </c>
      <c r="Q2562" t="s">
        <v>75</v>
      </c>
      <c r="R2562" t="s">
        <v>20</v>
      </c>
    </row>
    <row r="2563" spans="1:18" x14ac:dyDescent="0.35">
      <c r="A2563">
        <v>2090</v>
      </c>
      <c r="B2563">
        <v>14</v>
      </c>
      <c r="C2563">
        <v>8</v>
      </c>
      <c r="D2563">
        <v>7</v>
      </c>
      <c r="E2563">
        <v>5</v>
      </c>
      <c r="F2563">
        <v>1</v>
      </c>
      <c r="G2563">
        <v>3</v>
      </c>
      <c r="H2563">
        <v>3</v>
      </c>
      <c r="I2563">
        <v>3.68</v>
      </c>
      <c r="J2563" t="s">
        <v>143</v>
      </c>
      <c r="K2563">
        <v>41.25</v>
      </c>
      <c r="L2563">
        <v>108</v>
      </c>
      <c r="M2563">
        <v>3.18</v>
      </c>
      <c r="N2563" t="s">
        <v>153</v>
      </c>
      <c r="O2563">
        <v>28.41</v>
      </c>
      <c r="P2563" t="s">
        <v>35</v>
      </c>
      <c r="Q2563" t="s">
        <v>75</v>
      </c>
      <c r="R2563" t="s">
        <v>20</v>
      </c>
    </row>
    <row r="2564" spans="1:18" x14ac:dyDescent="0.35">
      <c r="A2564">
        <v>2143</v>
      </c>
      <c r="B2564">
        <v>3</v>
      </c>
      <c r="C2564">
        <v>6</v>
      </c>
      <c r="D2564">
        <v>2</v>
      </c>
      <c r="E2564">
        <v>3</v>
      </c>
      <c r="F2564">
        <v>9</v>
      </c>
      <c r="G2564">
        <v>6</v>
      </c>
      <c r="H2564">
        <v>3</v>
      </c>
      <c r="I2564">
        <v>4.5599999999999996</v>
      </c>
      <c r="J2564" t="s">
        <v>143</v>
      </c>
      <c r="K2564">
        <v>121.27</v>
      </c>
      <c r="L2564">
        <v>52</v>
      </c>
      <c r="M2564">
        <v>0.64</v>
      </c>
      <c r="N2564" t="s">
        <v>153</v>
      </c>
      <c r="O2564">
        <v>36.92</v>
      </c>
      <c r="P2564" t="s">
        <v>49</v>
      </c>
      <c r="Q2564" t="s">
        <v>75</v>
      </c>
      <c r="R2564" t="s">
        <v>20</v>
      </c>
    </row>
    <row r="2565" spans="1:18" x14ac:dyDescent="0.35">
      <c r="A2565">
        <v>2217</v>
      </c>
      <c r="B2565">
        <v>5</v>
      </c>
      <c r="C2565">
        <v>1</v>
      </c>
      <c r="D2565">
        <v>9</v>
      </c>
      <c r="E2565">
        <v>1</v>
      </c>
      <c r="F2565">
        <v>9</v>
      </c>
      <c r="G2565">
        <v>4</v>
      </c>
      <c r="H2565">
        <v>3</v>
      </c>
      <c r="I2565">
        <v>4.3</v>
      </c>
      <c r="J2565" t="s">
        <v>143</v>
      </c>
      <c r="K2565">
        <v>89.17</v>
      </c>
      <c r="L2565">
        <v>606</v>
      </c>
      <c r="M2565">
        <v>2.59</v>
      </c>
      <c r="N2565" t="s">
        <v>153</v>
      </c>
      <c r="O2565">
        <v>57.85</v>
      </c>
      <c r="P2565" t="s">
        <v>47</v>
      </c>
      <c r="Q2565" t="s">
        <v>75</v>
      </c>
      <c r="R2565" t="s">
        <v>20</v>
      </c>
    </row>
    <row r="2566" spans="1:18" x14ac:dyDescent="0.35">
      <c r="A2566">
        <v>2262</v>
      </c>
      <c r="B2566">
        <v>14</v>
      </c>
      <c r="C2566">
        <v>10</v>
      </c>
      <c r="D2566">
        <v>9</v>
      </c>
      <c r="E2566">
        <v>4</v>
      </c>
      <c r="F2566">
        <v>8</v>
      </c>
      <c r="G2566">
        <v>4</v>
      </c>
      <c r="H2566">
        <v>3</v>
      </c>
      <c r="I2566">
        <v>3.01</v>
      </c>
      <c r="J2566" t="s">
        <v>143</v>
      </c>
      <c r="K2566">
        <v>18.170000000000002</v>
      </c>
      <c r="L2566">
        <v>120</v>
      </c>
      <c r="M2566">
        <v>3.18</v>
      </c>
      <c r="N2566" t="s">
        <v>153</v>
      </c>
      <c r="O2566">
        <v>8.14</v>
      </c>
      <c r="P2566" t="s">
        <v>18</v>
      </c>
      <c r="Q2566" t="s">
        <v>75</v>
      </c>
      <c r="R2566" t="s">
        <v>20</v>
      </c>
    </row>
    <row r="2567" spans="1:18" x14ac:dyDescent="0.35">
      <c r="A2567">
        <v>2314</v>
      </c>
      <c r="B2567">
        <v>18</v>
      </c>
      <c r="C2567">
        <v>6</v>
      </c>
      <c r="D2567">
        <v>2</v>
      </c>
      <c r="E2567">
        <v>8</v>
      </c>
      <c r="F2567">
        <v>3</v>
      </c>
      <c r="G2567">
        <v>6</v>
      </c>
      <c r="H2567">
        <v>3</v>
      </c>
      <c r="I2567">
        <v>3.5</v>
      </c>
      <c r="J2567" t="s">
        <v>143</v>
      </c>
      <c r="K2567">
        <v>24.16</v>
      </c>
      <c r="L2567">
        <v>299</v>
      </c>
      <c r="M2567">
        <v>7.48</v>
      </c>
      <c r="N2567" t="s">
        <v>153</v>
      </c>
      <c r="O2567">
        <v>19.86</v>
      </c>
      <c r="P2567" t="s">
        <v>62</v>
      </c>
      <c r="Q2567" t="s">
        <v>75</v>
      </c>
      <c r="R2567" t="s">
        <v>20</v>
      </c>
    </row>
    <row r="2568" spans="1:18" x14ac:dyDescent="0.35">
      <c r="A2568">
        <v>2323</v>
      </c>
      <c r="B2568">
        <v>2</v>
      </c>
      <c r="C2568">
        <v>4</v>
      </c>
      <c r="D2568">
        <v>10</v>
      </c>
      <c r="E2568">
        <v>8</v>
      </c>
      <c r="F2568">
        <v>9</v>
      </c>
      <c r="G2568">
        <v>1</v>
      </c>
      <c r="H2568">
        <v>3</v>
      </c>
      <c r="I2568">
        <v>4.0999999999999996</v>
      </c>
      <c r="J2568" t="s">
        <v>143</v>
      </c>
      <c r="K2568">
        <v>226.44</v>
      </c>
      <c r="L2568">
        <v>597</v>
      </c>
      <c r="M2568">
        <v>1.74</v>
      </c>
      <c r="N2568" t="s">
        <v>153</v>
      </c>
      <c r="O2568">
        <v>30.49</v>
      </c>
      <c r="P2568" t="s">
        <v>53</v>
      </c>
      <c r="Q2568" t="s">
        <v>75</v>
      </c>
      <c r="R2568" t="s">
        <v>20</v>
      </c>
    </row>
    <row r="2569" spans="1:18" x14ac:dyDescent="0.35">
      <c r="A2569">
        <v>2365</v>
      </c>
      <c r="B2569">
        <v>16</v>
      </c>
      <c r="C2569">
        <v>12</v>
      </c>
      <c r="D2569">
        <v>5</v>
      </c>
      <c r="E2569">
        <v>1</v>
      </c>
      <c r="F2569">
        <v>1</v>
      </c>
      <c r="G2569">
        <v>7</v>
      </c>
      <c r="H2569">
        <v>3</v>
      </c>
      <c r="I2569">
        <v>3.01</v>
      </c>
      <c r="J2569" t="s">
        <v>143</v>
      </c>
      <c r="K2569">
        <v>5.65</v>
      </c>
      <c r="L2569">
        <v>1112</v>
      </c>
      <c r="M2569">
        <v>15.06</v>
      </c>
      <c r="N2569" t="s">
        <v>153</v>
      </c>
      <c r="O2569">
        <v>8.33</v>
      </c>
      <c r="P2569" t="s">
        <v>57</v>
      </c>
      <c r="Q2569" t="s">
        <v>75</v>
      </c>
      <c r="R2569" t="s">
        <v>20</v>
      </c>
    </row>
    <row r="2570" spans="1:18" x14ac:dyDescent="0.35">
      <c r="A2570">
        <v>2388</v>
      </c>
      <c r="B2570">
        <v>18</v>
      </c>
      <c r="C2570">
        <v>10</v>
      </c>
      <c r="D2570">
        <v>9</v>
      </c>
      <c r="E2570">
        <v>4</v>
      </c>
      <c r="F2570">
        <v>5</v>
      </c>
      <c r="G2570">
        <v>2</v>
      </c>
      <c r="H2570">
        <v>3</v>
      </c>
      <c r="I2570">
        <v>3.74</v>
      </c>
      <c r="J2570" t="s">
        <v>143</v>
      </c>
      <c r="K2570">
        <v>41.25</v>
      </c>
      <c r="L2570">
        <v>188</v>
      </c>
      <c r="M2570">
        <v>2.4</v>
      </c>
      <c r="N2570" t="s">
        <v>153</v>
      </c>
      <c r="O2570">
        <v>57.28</v>
      </c>
      <c r="P2570" t="s">
        <v>44</v>
      </c>
      <c r="Q2570" t="s">
        <v>75</v>
      </c>
      <c r="R2570" t="s">
        <v>20</v>
      </c>
    </row>
    <row r="2571" spans="1:18" x14ac:dyDescent="0.35">
      <c r="A2571">
        <v>2394</v>
      </c>
      <c r="B2571">
        <v>8</v>
      </c>
      <c r="C2571">
        <v>2</v>
      </c>
      <c r="D2571">
        <v>6</v>
      </c>
      <c r="E2571">
        <v>9</v>
      </c>
      <c r="F2571">
        <v>6</v>
      </c>
      <c r="G2571">
        <v>5</v>
      </c>
      <c r="H2571">
        <v>3</v>
      </c>
      <c r="I2571">
        <v>3.54</v>
      </c>
      <c r="J2571" t="s">
        <v>143</v>
      </c>
      <c r="K2571">
        <v>21.45</v>
      </c>
      <c r="L2571">
        <v>2542</v>
      </c>
      <c r="M2571">
        <v>6.29</v>
      </c>
      <c r="N2571" t="s">
        <v>153</v>
      </c>
      <c r="O2571">
        <v>10.210000000000001</v>
      </c>
      <c r="P2571" t="s">
        <v>55</v>
      </c>
      <c r="Q2571" t="s">
        <v>75</v>
      </c>
      <c r="R2571" t="s">
        <v>20</v>
      </c>
    </row>
    <row r="2572" spans="1:18" x14ac:dyDescent="0.35">
      <c r="A2572">
        <v>2448</v>
      </c>
      <c r="B2572">
        <v>14</v>
      </c>
      <c r="C2572">
        <v>2</v>
      </c>
      <c r="D2572">
        <v>9</v>
      </c>
      <c r="E2572">
        <v>4</v>
      </c>
      <c r="F2572">
        <v>6</v>
      </c>
      <c r="G2572">
        <v>1</v>
      </c>
      <c r="H2572">
        <v>3</v>
      </c>
      <c r="I2572">
        <v>3</v>
      </c>
      <c r="J2572" t="s">
        <v>143</v>
      </c>
      <c r="K2572">
        <v>233.15</v>
      </c>
      <c r="L2572">
        <v>187</v>
      </c>
      <c r="M2572">
        <v>12.24</v>
      </c>
      <c r="N2572" t="s">
        <v>153</v>
      </c>
      <c r="O2572">
        <v>19.11</v>
      </c>
      <c r="P2572" t="s">
        <v>66</v>
      </c>
      <c r="Q2572" t="s">
        <v>75</v>
      </c>
      <c r="R2572" t="s">
        <v>20</v>
      </c>
    </row>
    <row r="2573" spans="1:18" x14ac:dyDescent="0.35">
      <c r="A2573">
        <v>2518</v>
      </c>
      <c r="B2573">
        <v>1</v>
      </c>
      <c r="C2573">
        <v>9</v>
      </c>
      <c r="D2573">
        <v>5</v>
      </c>
      <c r="E2573">
        <v>3</v>
      </c>
      <c r="F2573">
        <v>7</v>
      </c>
      <c r="G2573">
        <v>7</v>
      </c>
      <c r="H2573">
        <v>3</v>
      </c>
      <c r="I2573">
        <v>3.55</v>
      </c>
      <c r="J2573" t="s">
        <v>143</v>
      </c>
      <c r="K2573">
        <v>81.849999999999994</v>
      </c>
      <c r="L2573">
        <v>549</v>
      </c>
      <c r="M2573">
        <v>1.05</v>
      </c>
      <c r="N2573" t="s">
        <v>153</v>
      </c>
      <c r="O2573">
        <v>38.08</v>
      </c>
      <c r="P2573" t="s">
        <v>55</v>
      </c>
      <c r="Q2573" t="s">
        <v>75</v>
      </c>
      <c r="R2573" t="s">
        <v>20</v>
      </c>
    </row>
    <row r="2574" spans="1:18" x14ac:dyDescent="0.35">
      <c r="A2574">
        <v>2536</v>
      </c>
      <c r="B2574">
        <v>13</v>
      </c>
      <c r="C2574">
        <v>3</v>
      </c>
      <c r="D2574">
        <v>3</v>
      </c>
      <c r="E2574">
        <v>6</v>
      </c>
      <c r="F2574">
        <v>5</v>
      </c>
      <c r="G2574">
        <v>8</v>
      </c>
      <c r="H2574">
        <v>3</v>
      </c>
      <c r="I2574">
        <v>3.82</v>
      </c>
      <c r="J2574" t="s">
        <v>143</v>
      </c>
      <c r="K2574">
        <v>34.869999999999997</v>
      </c>
      <c r="L2574">
        <v>662</v>
      </c>
      <c r="M2574">
        <v>10.71</v>
      </c>
      <c r="N2574" t="s">
        <v>153</v>
      </c>
      <c r="O2574">
        <v>36.22</v>
      </c>
      <c r="P2574" t="s">
        <v>56</v>
      </c>
      <c r="Q2574" t="s">
        <v>75</v>
      </c>
      <c r="R2574" t="s">
        <v>20</v>
      </c>
    </row>
    <row r="2575" spans="1:18" x14ac:dyDescent="0.35">
      <c r="A2575">
        <v>2574</v>
      </c>
      <c r="B2575">
        <v>5</v>
      </c>
      <c r="C2575">
        <v>8</v>
      </c>
      <c r="D2575">
        <v>11</v>
      </c>
      <c r="E2575">
        <v>2</v>
      </c>
      <c r="F2575">
        <v>9</v>
      </c>
      <c r="G2575">
        <v>4</v>
      </c>
      <c r="H2575">
        <v>3</v>
      </c>
      <c r="I2575">
        <v>3.76</v>
      </c>
      <c r="J2575" t="s">
        <v>143</v>
      </c>
      <c r="K2575">
        <v>25.77</v>
      </c>
      <c r="L2575">
        <v>449</v>
      </c>
      <c r="M2575">
        <v>6.64</v>
      </c>
      <c r="N2575" t="s">
        <v>153</v>
      </c>
      <c r="O2575">
        <v>15.64</v>
      </c>
      <c r="P2575" t="s">
        <v>68</v>
      </c>
      <c r="Q2575" t="s">
        <v>75</v>
      </c>
      <c r="R2575" t="s">
        <v>20</v>
      </c>
    </row>
    <row r="2576" spans="1:18" x14ac:dyDescent="0.35">
      <c r="A2576">
        <v>2614</v>
      </c>
      <c r="B2576">
        <v>14</v>
      </c>
      <c r="C2576">
        <v>9</v>
      </c>
      <c r="D2576">
        <v>9</v>
      </c>
      <c r="E2576">
        <v>6</v>
      </c>
      <c r="F2576">
        <v>7</v>
      </c>
      <c r="G2576">
        <v>3</v>
      </c>
      <c r="H2576">
        <v>3</v>
      </c>
      <c r="I2576">
        <v>5</v>
      </c>
      <c r="J2576" t="s">
        <v>143</v>
      </c>
      <c r="K2576">
        <v>140.96</v>
      </c>
      <c r="L2576">
        <v>486</v>
      </c>
      <c r="M2576">
        <v>1.36</v>
      </c>
      <c r="N2576" t="s">
        <v>153</v>
      </c>
      <c r="O2576">
        <v>36.770000000000003</v>
      </c>
      <c r="P2576" t="s">
        <v>52</v>
      </c>
      <c r="Q2576" t="s">
        <v>75</v>
      </c>
      <c r="R2576" t="s">
        <v>20</v>
      </c>
    </row>
    <row r="2577" spans="1:18" x14ac:dyDescent="0.35">
      <c r="A2577">
        <v>2645</v>
      </c>
      <c r="B2577">
        <v>9</v>
      </c>
      <c r="C2577">
        <v>11</v>
      </c>
      <c r="D2577">
        <v>7</v>
      </c>
      <c r="E2577">
        <v>1</v>
      </c>
      <c r="F2577">
        <v>2</v>
      </c>
      <c r="G2577">
        <v>4</v>
      </c>
      <c r="H2577">
        <v>3</v>
      </c>
      <c r="I2577">
        <v>4.45</v>
      </c>
      <c r="J2577" t="s">
        <v>143</v>
      </c>
      <c r="K2577">
        <v>63.5</v>
      </c>
      <c r="L2577">
        <v>891</v>
      </c>
      <c r="M2577">
        <v>3.2</v>
      </c>
      <c r="N2577" t="s">
        <v>153</v>
      </c>
      <c r="O2577">
        <v>55.17</v>
      </c>
      <c r="P2577" t="s">
        <v>41</v>
      </c>
      <c r="Q2577" t="s">
        <v>75</v>
      </c>
      <c r="R2577" t="s">
        <v>20</v>
      </c>
    </row>
    <row r="2578" spans="1:18" x14ac:dyDescent="0.35">
      <c r="A2578">
        <v>2657</v>
      </c>
      <c r="B2578">
        <v>10</v>
      </c>
      <c r="C2578">
        <v>4</v>
      </c>
      <c r="D2578">
        <v>7</v>
      </c>
      <c r="E2578">
        <v>6</v>
      </c>
      <c r="F2578">
        <v>1</v>
      </c>
      <c r="G2578">
        <v>3</v>
      </c>
      <c r="H2578">
        <v>3</v>
      </c>
      <c r="I2578">
        <v>3.11</v>
      </c>
      <c r="J2578" t="s">
        <v>143</v>
      </c>
      <c r="K2578">
        <v>24.46</v>
      </c>
      <c r="L2578">
        <v>524</v>
      </c>
      <c r="M2578">
        <v>2.0499999999999998</v>
      </c>
      <c r="N2578" t="s">
        <v>153</v>
      </c>
      <c r="O2578">
        <v>20.12</v>
      </c>
      <c r="P2578" t="s">
        <v>28</v>
      </c>
      <c r="Q2578" t="s">
        <v>75</v>
      </c>
      <c r="R2578" t="s">
        <v>20</v>
      </c>
    </row>
    <row r="2579" spans="1:18" x14ac:dyDescent="0.35">
      <c r="A2579">
        <v>2675</v>
      </c>
      <c r="B2579">
        <v>4</v>
      </c>
      <c r="C2579">
        <v>3</v>
      </c>
      <c r="D2579">
        <v>4</v>
      </c>
      <c r="E2579">
        <v>8</v>
      </c>
      <c r="F2579">
        <v>2</v>
      </c>
      <c r="G2579">
        <v>2</v>
      </c>
      <c r="H2579">
        <v>3</v>
      </c>
      <c r="I2579">
        <v>3.3</v>
      </c>
      <c r="J2579" t="s">
        <v>143</v>
      </c>
      <c r="K2579">
        <v>11.39</v>
      </c>
      <c r="L2579">
        <v>556</v>
      </c>
      <c r="M2579">
        <v>4.95</v>
      </c>
      <c r="N2579" t="s">
        <v>153</v>
      </c>
      <c r="O2579">
        <v>27.63</v>
      </c>
      <c r="P2579" t="s">
        <v>73</v>
      </c>
      <c r="Q2579" t="s">
        <v>75</v>
      </c>
      <c r="R2579" t="s">
        <v>20</v>
      </c>
    </row>
    <row r="2580" spans="1:18" x14ac:dyDescent="0.35">
      <c r="A2580">
        <v>2680</v>
      </c>
      <c r="B2580">
        <v>10</v>
      </c>
      <c r="C2580">
        <v>1</v>
      </c>
      <c r="D2580">
        <v>3</v>
      </c>
      <c r="E2580">
        <v>3</v>
      </c>
      <c r="F2580">
        <v>5</v>
      </c>
      <c r="G2580">
        <v>7</v>
      </c>
      <c r="H2580">
        <v>3</v>
      </c>
      <c r="I2580">
        <v>3.29</v>
      </c>
      <c r="J2580" t="s">
        <v>143</v>
      </c>
      <c r="K2580">
        <v>28.37</v>
      </c>
      <c r="L2580">
        <v>180</v>
      </c>
      <c r="M2580">
        <v>2.76</v>
      </c>
      <c r="N2580" t="s">
        <v>153</v>
      </c>
      <c r="O2580">
        <v>45.51</v>
      </c>
      <c r="P2580" t="s">
        <v>62</v>
      </c>
      <c r="Q2580" t="s">
        <v>75</v>
      </c>
      <c r="R2580" t="s">
        <v>20</v>
      </c>
    </row>
    <row r="2581" spans="1:18" x14ac:dyDescent="0.35">
      <c r="A2581">
        <v>2732</v>
      </c>
      <c r="B2581">
        <v>10</v>
      </c>
      <c r="C2581">
        <v>5</v>
      </c>
      <c r="D2581">
        <v>10</v>
      </c>
      <c r="E2581">
        <v>3</v>
      </c>
      <c r="F2581">
        <v>6</v>
      </c>
      <c r="G2581">
        <v>7</v>
      </c>
      <c r="H2581">
        <v>3</v>
      </c>
      <c r="I2581">
        <v>3.22</v>
      </c>
      <c r="J2581" t="s">
        <v>143</v>
      </c>
      <c r="K2581">
        <v>170.51</v>
      </c>
      <c r="L2581">
        <v>1742</v>
      </c>
      <c r="M2581">
        <v>5.52</v>
      </c>
      <c r="N2581" t="s">
        <v>153</v>
      </c>
      <c r="O2581">
        <v>30.21</v>
      </c>
      <c r="P2581" t="s">
        <v>64</v>
      </c>
      <c r="Q2581" t="s">
        <v>75</v>
      </c>
      <c r="R2581" t="s">
        <v>20</v>
      </c>
    </row>
    <row r="2582" spans="1:18" x14ac:dyDescent="0.35">
      <c r="A2582">
        <v>2844</v>
      </c>
      <c r="B2582">
        <v>5</v>
      </c>
      <c r="C2582">
        <v>7</v>
      </c>
      <c r="D2582">
        <v>1</v>
      </c>
      <c r="E2582">
        <v>9</v>
      </c>
      <c r="F2582">
        <v>3</v>
      </c>
      <c r="G2582">
        <v>7</v>
      </c>
      <c r="H2582">
        <v>3</v>
      </c>
      <c r="I2582">
        <v>3.15</v>
      </c>
      <c r="J2582" t="s">
        <v>143</v>
      </c>
      <c r="K2582">
        <v>23.08</v>
      </c>
      <c r="L2582">
        <v>290</v>
      </c>
      <c r="M2582">
        <v>9.58</v>
      </c>
      <c r="N2582" t="s">
        <v>153</v>
      </c>
      <c r="O2582">
        <v>47.99</v>
      </c>
      <c r="P2582" t="s">
        <v>23</v>
      </c>
      <c r="Q2582" t="s">
        <v>75</v>
      </c>
      <c r="R2582" t="s">
        <v>20</v>
      </c>
    </row>
    <row r="2583" spans="1:18" x14ac:dyDescent="0.35">
      <c r="A2583">
        <v>2896</v>
      </c>
      <c r="B2583">
        <v>10</v>
      </c>
      <c r="C2583">
        <v>10</v>
      </c>
      <c r="D2583">
        <v>6</v>
      </c>
      <c r="E2583">
        <v>7</v>
      </c>
      <c r="F2583">
        <v>8</v>
      </c>
      <c r="G2583">
        <v>7</v>
      </c>
      <c r="H2583">
        <v>3</v>
      </c>
      <c r="I2583">
        <v>3.94</v>
      </c>
      <c r="J2583" t="s">
        <v>143</v>
      </c>
      <c r="K2583">
        <v>38.15</v>
      </c>
      <c r="L2583">
        <v>99</v>
      </c>
      <c r="M2583">
        <v>2.17</v>
      </c>
      <c r="N2583" t="s">
        <v>153</v>
      </c>
      <c r="O2583">
        <v>45.75</v>
      </c>
      <c r="P2583" t="s">
        <v>42</v>
      </c>
      <c r="Q2583" t="s">
        <v>75</v>
      </c>
      <c r="R2583" t="s">
        <v>20</v>
      </c>
    </row>
    <row r="2584" spans="1:18" x14ac:dyDescent="0.35">
      <c r="A2584">
        <v>2907</v>
      </c>
      <c r="B2584">
        <v>12</v>
      </c>
      <c r="C2584">
        <v>2</v>
      </c>
      <c r="D2584">
        <v>10</v>
      </c>
      <c r="E2584">
        <v>3</v>
      </c>
      <c r="F2584">
        <v>3</v>
      </c>
      <c r="G2584">
        <v>6</v>
      </c>
      <c r="H2584">
        <v>3</v>
      </c>
      <c r="I2584">
        <v>3.21</v>
      </c>
      <c r="J2584" t="s">
        <v>143</v>
      </c>
      <c r="K2584">
        <v>22.27</v>
      </c>
      <c r="L2584">
        <v>1295</v>
      </c>
      <c r="M2584">
        <v>10.82</v>
      </c>
      <c r="N2584" t="s">
        <v>153</v>
      </c>
      <c r="O2584">
        <v>23.64</v>
      </c>
      <c r="P2584" t="s">
        <v>25</v>
      </c>
      <c r="Q2584" t="s">
        <v>75</v>
      </c>
      <c r="R2584" t="s">
        <v>20</v>
      </c>
    </row>
    <row r="2585" spans="1:18" x14ac:dyDescent="0.35">
      <c r="A2585">
        <v>2955</v>
      </c>
      <c r="B2585">
        <v>3</v>
      </c>
      <c r="C2585">
        <v>9</v>
      </c>
      <c r="D2585">
        <v>1</v>
      </c>
      <c r="E2585">
        <v>8</v>
      </c>
      <c r="F2585">
        <v>1</v>
      </c>
      <c r="G2585">
        <v>1</v>
      </c>
      <c r="H2585">
        <v>3</v>
      </c>
      <c r="I2585">
        <v>3.14</v>
      </c>
      <c r="J2585" t="s">
        <v>143</v>
      </c>
      <c r="K2585">
        <v>52.79</v>
      </c>
      <c r="L2585">
        <v>1285</v>
      </c>
      <c r="M2585">
        <v>2.21</v>
      </c>
      <c r="N2585" t="s">
        <v>153</v>
      </c>
      <c r="O2585">
        <v>41.37</v>
      </c>
      <c r="P2585" t="s">
        <v>72</v>
      </c>
      <c r="Q2585" t="s">
        <v>75</v>
      </c>
      <c r="R2585" t="s">
        <v>20</v>
      </c>
    </row>
    <row r="2586" spans="1:18" x14ac:dyDescent="0.35">
      <c r="A2586">
        <v>2976</v>
      </c>
      <c r="B2586">
        <v>18</v>
      </c>
      <c r="C2586">
        <v>11</v>
      </c>
      <c r="D2586">
        <v>2</v>
      </c>
      <c r="E2586">
        <v>5</v>
      </c>
      <c r="F2586">
        <v>2</v>
      </c>
      <c r="G2586">
        <v>4</v>
      </c>
      <c r="H2586">
        <v>3</v>
      </c>
      <c r="I2586">
        <v>3.18</v>
      </c>
      <c r="J2586" t="s">
        <v>143</v>
      </c>
      <c r="K2586">
        <v>54.16</v>
      </c>
      <c r="L2586">
        <v>495</v>
      </c>
      <c r="M2586">
        <v>4.34</v>
      </c>
      <c r="N2586" t="s">
        <v>153</v>
      </c>
      <c r="O2586">
        <v>19.66</v>
      </c>
      <c r="P2586" t="s">
        <v>72</v>
      </c>
      <c r="Q2586" t="s">
        <v>75</v>
      </c>
      <c r="R2586" t="s">
        <v>20</v>
      </c>
    </row>
    <row r="2587" spans="1:18" x14ac:dyDescent="0.35">
      <c r="A2587">
        <v>2994</v>
      </c>
      <c r="B2587">
        <v>20</v>
      </c>
      <c r="C2587">
        <v>8</v>
      </c>
      <c r="D2587">
        <v>11</v>
      </c>
      <c r="E2587">
        <v>8</v>
      </c>
      <c r="F2587">
        <v>4</v>
      </c>
      <c r="G2587">
        <v>5</v>
      </c>
      <c r="H2587">
        <v>3</v>
      </c>
      <c r="I2587">
        <v>3.32</v>
      </c>
      <c r="J2587" t="s">
        <v>143</v>
      </c>
      <c r="K2587">
        <v>21.58</v>
      </c>
      <c r="L2587">
        <v>10847</v>
      </c>
      <c r="M2587">
        <v>6.15</v>
      </c>
      <c r="N2587" t="s">
        <v>153</v>
      </c>
      <c r="O2587">
        <v>37.880000000000003</v>
      </c>
      <c r="P2587" t="s">
        <v>46</v>
      </c>
      <c r="Q2587" t="s">
        <v>75</v>
      </c>
      <c r="R2587" t="s">
        <v>20</v>
      </c>
    </row>
    <row r="2588" spans="1:18" x14ac:dyDescent="0.35">
      <c r="A2588">
        <v>3038</v>
      </c>
      <c r="B2588">
        <v>4</v>
      </c>
      <c r="C2588">
        <v>8</v>
      </c>
      <c r="D2588">
        <v>7</v>
      </c>
      <c r="E2588">
        <v>5</v>
      </c>
      <c r="F2588">
        <v>3</v>
      </c>
      <c r="G2588">
        <v>1</v>
      </c>
      <c r="H2588">
        <v>3</v>
      </c>
      <c r="I2588">
        <v>3.27</v>
      </c>
      <c r="J2588" t="s">
        <v>143</v>
      </c>
      <c r="K2588">
        <v>71.27</v>
      </c>
      <c r="L2588">
        <v>995</v>
      </c>
      <c r="M2588">
        <v>5.95</v>
      </c>
      <c r="N2588" t="s">
        <v>153</v>
      </c>
      <c r="O2588">
        <v>27.66</v>
      </c>
      <c r="P2588" t="s">
        <v>33</v>
      </c>
      <c r="Q2588" t="s">
        <v>75</v>
      </c>
      <c r="R2588" t="s">
        <v>20</v>
      </c>
    </row>
    <row r="2589" spans="1:18" x14ac:dyDescent="0.35">
      <c r="A2589">
        <v>3110</v>
      </c>
      <c r="B2589">
        <v>19</v>
      </c>
      <c r="C2589">
        <v>10</v>
      </c>
      <c r="D2589">
        <v>1</v>
      </c>
      <c r="E2589">
        <v>9</v>
      </c>
      <c r="F2589">
        <v>6</v>
      </c>
      <c r="G2589">
        <v>7</v>
      </c>
      <c r="H2589">
        <v>3</v>
      </c>
      <c r="I2589">
        <v>3.18</v>
      </c>
      <c r="J2589" t="s">
        <v>143</v>
      </c>
      <c r="K2589">
        <v>19.34</v>
      </c>
      <c r="L2589">
        <v>439</v>
      </c>
      <c r="M2589">
        <v>2.16</v>
      </c>
      <c r="N2589" t="s">
        <v>153</v>
      </c>
      <c r="O2589">
        <v>23.5</v>
      </c>
      <c r="P2589" t="s">
        <v>44</v>
      </c>
      <c r="Q2589" t="s">
        <v>75</v>
      </c>
      <c r="R2589" t="s">
        <v>20</v>
      </c>
    </row>
    <row r="2590" spans="1:18" x14ac:dyDescent="0.35">
      <c r="A2590">
        <v>3131</v>
      </c>
      <c r="B2590">
        <v>2</v>
      </c>
      <c r="C2590">
        <v>7</v>
      </c>
      <c r="D2590">
        <v>7</v>
      </c>
      <c r="E2590">
        <v>2</v>
      </c>
      <c r="F2590">
        <v>6</v>
      </c>
      <c r="G2590">
        <v>9</v>
      </c>
      <c r="H2590">
        <v>3</v>
      </c>
      <c r="I2590">
        <v>3.52</v>
      </c>
      <c r="J2590" t="s">
        <v>143</v>
      </c>
      <c r="K2590">
        <v>24.11</v>
      </c>
      <c r="L2590">
        <v>734</v>
      </c>
      <c r="M2590">
        <v>6.32</v>
      </c>
      <c r="N2590" t="s">
        <v>153</v>
      </c>
      <c r="O2590">
        <v>28.54</v>
      </c>
      <c r="P2590" t="s">
        <v>58</v>
      </c>
      <c r="Q2590" t="s">
        <v>75</v>
      </c>
      <c r="R2590" t="s">
        <v>20</v>
      </c>
    </row>
    <row r="2591" spans="1:18" x14ac:dyDescent="0.35">
      <c r="A2591">
        <v>3167</v>
      </c>
      <c r="B2591">
        <v>12</v>
      </c>
      <c r="C2591">
        <v>8</v>
      </c>
      <c r="D2591">
        <v>2</v>
      </c>
      <c r="E2591">
        <v>4</v>
      </c>
      <c r="F2591">
        <v>7</v>
      </c>
      <c r="G2591">
        <v>3</v>
      </c>
      <c r="H2591">
        <v>3</v>
      </c>
      <c r="I2591">
        <v>3.47</v>
      </c>
      <c r="J2591" t="s">
        <v>143</v>
      </c>
      <c r="K2591">
        <v>84.87</v>
      </c>
      <c r="L2591">
        <v>283</v>
      </c>
      <c r="M2591">
        <v>1.56</v>
      </c>
      <c r="N2591" t="s">
        <v>153</v>
      </c>
      <c r="O2591">
        <v>23.44</v>
      </c>
      <c r="P2591" t="s">
        <v>52</v>
      </c>
      <c r="Q2591" t="s">
        <v>75</v>
      </c>
      <c r="R2591" t="s">
        <v>20</v>
      </c>
    </row>
    <row r="2592" spans="1:18" x14ac:dyDescent="0.35">
      <c r="A2592">
        <v>3178</v>
      </c>
      <c r="B2592">
        <v>4</v>
      </c>
      <c r="C2592">
        <v>7</v>
      </c>
      <c r="D2592">
        <v>1</v>
      </c>
      <c r="E2592">
        <v>4</v>
      </c>
      <c r="F2592">
        <v>9</v>
      </c>
      <c r="G2592">
        <v>2</v>
      </c>
      <c r="H2592">
        <v>3</v>
      </c>
      <c r="I2592">
        <v>3.91</v>
      </c>
      <c r="J2592" t="s">
        <v>143</v>
      </c>
      <c r="K2592">
        <v>128.09</v>
      </c>
      <c r="L2592">
        <v>326</v>
      </c>
      <c r="M2592">
        <v>11.23</v>
      </c>
      <c r="N2592" t="s">
        <v>153</v>
      </c>
      <c r="O2592">
        <v>59.17</v>
      </c>
      <c r="P2592" t="s">
        <v>65</v>
      </c>
      <c r="Q2592" t="s">
        <v>75</v>
      </c>
      <c r="R2592" t="s">
        <v>20</v>
      </c>
    </row>
    <row r="2593" spans="1:18" x14ac:dyDescent="0.35">
      <c r="A2593">
        <v>3261</v>
      </c>
      <c r="B2593">
        <v>10</v>
      </c>
      <c r="C2593">
        <v>12</v>
      </c>
      <c r="D2593">
        <v>8</v>
      </c>
      <c r="E2593">
        <v>8</v>
      </c>
      <c r="F2593">
        <v>9</v>
      </c>
      <c r="G2593">
        <v>4</v>
      </c>
      <c r="H2593">
        <v>3</v>
      </c>
      <c r="I2593">
        <v>3.35</v>
      </c>
      <c r="J2593" t="s">
        <v>143</v>
      </c>
      <c r="K2593">
        <v>24.92</v>
      </c>
      <c r="L2593">
        <v>143</v>
      </c>
      <c r="M2593">
        <v>3.47</v>
      </c>
      <c r="N2593" t="s">
        <v>153</v>
      </c>
      <c r="O2593">
        <v>21.2</v>
      </c>
      <c r="P2593" t="s">
        <v>71</v>
      </c>
      <c r="Q2593" t="s">
        <v>75</v>
      </c>
      <c r="R2593" t="s">
        <v>20</v>
      </c>
    </row>
    <row r="2594" spans="1:18" x14ac:dyDescent="0.35">
      <c r="A2594">
        <v>3308</v>
      </c>
      <c r="B2594">
        <v>10</v>
      </c>
      <c r="C2594">
        <v>9</v>
      </c>
      <c r="D2594">
        <v>9</v>
      </c>
      <c r="E2594">
        <v>9</v>
      </c>
      <c r="F2594">
        <v>8</v>
      </c>
      <c r="G2594">
        <v>3</v>
      </c>
      <c r="H2594">
        <v>3</v>
      </c>
      <c r="I2594">
        <v>3.36</v>
      </c>
      <c r="J2594" t="s">
        <v>143</v>
      </c>
      <c r="K2594">
        <v>12.22</v>
      </c>
      <c r="L2594">
        <v>1294</v>
      </c>
      <c r="M2594">
        <v>0.61</v>
      </c>
      <c r="N2594" t="s">
        <v>153</v>
      </c>
      <c r="O2594">
        <v>6.95</v>
      </c>
      <c r="P2594" t="s">
        <v>42</v>
      </c>
      <c r="Q2594" t="s">
        <v>75</v>
      </c>
      <c r="R2594" t="s">
        <v>20</v>
      </c>
    </row>
    <row r="2595" spans="1:18" x14ac:dyDescent="0.35">
      <c r="A2595">
        <v>3344</v>
      </c>
      <c r="B2595">
        <v>14</v>
      </c>
      <c r="C2595">
        <v>5</v>
      </c>
      <c r="D2595">
        <v>4</v>
      </c>
      <c r="E2595">
        <v>3</v>
      </c>
      <c r="F2595">
        <v>7</v>
      </c>
      <c r="G2595">
        <v>8</v>
      </c>
      <c r="H2595">
        <v>3</v>
      </c>
      <c r="I2595">
        <v>3.38</v>
      </c>
      <c r="J2595" t="s">
        <v>143</v>
      </c>
      <c r="K2595">
        <v>46.42</v>
      </c>
      <c r="L2595">
        <v>905</v>
      </c>
      <c r="M2595">
        <v>2.11</v>
      </c>
      <c r="N2595" t="s">
        <v>153</v>
      </c>
      <c r="O2595">
        <v>38.58</v>
      </c>
      <c r="P2595" t="s">
        <v>44</v>
      </c>
      <c r="Q2595" t="s">
        <v>75</v>
      </c>
      <c r="R2595" t="s">
        <v>20</v>
      </c>
    </row>
    <row r="2596" spans="1:18" x14ac:dyDescent="0.35">
      <c r="A2596">
        <v>3347</v>
      </c>
      <c r="B2596">
        <v>7</v>
      </c>
      <c r="C2596">
        <v>11</v>
      </c>
      <c r="D2596">
        <v>3</v>
      </c>
      <c r="E2596">
        <v>7</v>
      </c>
      <c r="F2596">
        <v>7</v>
      </c>
      <c r="G2596">
        <v>6</v>
      </c>
      <c r="H2596">
        <v>3</v>
      </c>
      <c r="I2596">
        <v>3.19</v>
      </c>
      <c r="J2596" t="s">
        <v>143</v>
      </c>
      <c r="K2596">
        <v>17.77</v>
      </c>
      <c r="L2596">
        <v>87</v>
      </c>
      <c r="M2596">
        <v>2.2400000000000002</v>
      </c>
      <c r="N2596" t="s">
        <v>153</v>
      </c>
      <c r="O2596">
        <v>33.06</v>
      </c>
      <c r="P2596" t="s">
        <v>45</v>
      </c>
      <c r="Q2596" t="s">
        <v>75</v>
      </c>
      <c r="R2596" t="s">
        <v>20</v>
      </c>
    </row>
    <row r="2597" spans="1:18" x14ac:dyDescent="0.35">
      <c r="A2597">
        <v>3350</v>
      </c>
      <c r="B2597">
        <v>2</v>
      </c>
      <c r="C2597">
        <v>3</v>
      </c>
      <c r="D2597">
        <v>7</v>
      </c>
      <c r="E2597">
        <v>4</v>
      </c>
      <c r="F2597">
        <v>8</v>
      </c>
      <c r="G2597">
        <v>7</v>
      </c>
      <c r="H2597">
        <v>3</v>
      </c>
      <c r="I2597">
        <v>3.49</v>
      </c>
      <c r="J2597" t="s">
        <v>143</v>
      </c>
      <c r="K2597">
        <v>66.27</v>
      </c>
      <c r="L2597">
        <v>3350</v>
      </c>
      <c r="M2597">
        <v>3.99</v>
      </c>
      <c r="N2597" t="s">
        <v>153</v>
      </c>
      <c r="O2597">
        <v>30.53</v>
      </c>
      <c r="P2597" t="s">
        <v>51</v>
      </c>
      <c r="Q2597" t="s">
        <v>75</v>
      </c>
      <c r="R2597" t="s">
        <v>20</v>
      </c>
    </row>
    <row r="2598" spans="1:18" x14ac:dyDescent="0.35">
      <c r="A2598">
        <v>3363</v>
      </c>
      <c r="B2598">
        <v>10</v>
      </c>
      <c r="C2598">
        <v>9</v>
      </c>
      <c r="D2598">
        <v>5</v>
      </c>
      <c r="E2598">
        <v>8</v>
      </c>
      <c r="F2598">
        <v>4</v>
      </c>
      <c r="G2598">
        <v>4</v>
      </c>
      <c r="H2598">
        <v>3</v>
      </c>
      <c r="I2598">
        <v>3.68</v>
      </c>
      <c r="J2598" t="s">
        <v>143</v>
      </c>
      <c r="K2598">
        <v>63.76</v>
      </c>
      <c r="L2598">
        <v>778</v>
      </c>
      <c r="M2598">
        <v>1.75</v>
      </c>
      <c r="N2598" t="s">
        <v>153</v>
      </c>
      <c r="O2598">
        <v>22.05</v>
      </c>
      <c r="P2598" t="s">
        <v>59</v>
      </c>
      <c r="Q2598" t="s">
        <v>75</v>
      </c>
      <c r="R2598" t="s">
        <v>20</v>
      </c>
    </row>
    <row r="2599" spans="1:18" x14ac:dyDescent="0.35">
      <c r="A2599">
        <v>3403</v>
      </c>
      <c r="B2599">
        <v>10</v>
      </c>
      <c r="C2599">
        <v>4</v>
      </c>
      <c r="D2599">
        <v>2</v>
      </c>
      <c r="E2599">
        <v>8</v>
      </c>
      <c r="F2599">
        <v>8</v>
      </c>
      <c r="G2599">
        <v>6</v>
      </c>
      <c r="H2599">
        <v>3</v>
      </c>
      <c r="I2599">
        <v>3.12</v>
      </c>
      <c r="J2599" t="s">
        <v>143</v>
      </c>
      <c r="K2599">
        <v>19.68</v>
      </c>
      <c r="L2599">
        <v>443</v>
      </c>
      <c r="M2599">
        <v>3.53</v>
      </c>
      <c r="N2599" t="s">
        <v>153</v>
      </c>
      <c r="O2599">
        <v>29.74</v>
      </c>
      <c r="P2599" t="s">
        <v>43</v>
      </c>
      <c r="Q2599" t="s">
        <v>75</v>
      </c>
      <c r="R2599" t="s">
        <v>20</v>
      </c>
    </row>
    <row r="2600" spans="1:18" x14ac:dyDescent="0.35">
      <c r="A2600">
        <v>3407</v>
      </c>
      <c r="B2600">
        <v>10</v>
      </c>
      <c r="C2600">
        <v>1</v>
      </c>
      <c r="D2600">
        <v>1</v>
      </c>
      <c r="E2600">
        <v>4</v>
      </c>
      <c r="F2600">
        <v>4</v>
      </c>
      <c r="G2600">
        <v>7</v>
      </c>
      <c r="H2600">
        <v>3</v>
      </c>
      <c r="I2600">
        <v>3.57</v>
      </c>
      <c r="J2600" t="s">
        <v>143</v>
      </c>
      <c r="K2600">
        <v>29.18</v>
      </c>
      <c r="L2600">
        <v>386</v>
      </c>
      <c r="M2600">
        <v>1.04</v>
      </c>
      <c r="N2600" t="s">
        <v>153</v>
      </c>
      <c r="O2600">
        <v>31.17</v>
      </c>
      <c r="P2600" t="s">
        <v>23</v>
      </c>
      <c r="Q2600" t="s">
        <v>75</v>
      </c>
      <c r="R2600" t="s">
        <v>20</v>
      </c>
    </row>
    <row r="2601" spans="1:18" x14ac:dyDescent="0.35">
      <c r="A2601">
        <v>3408</v>
      </c>
      <c r="B2601">
        <v>19</v>
      </c>
      <c r="C2601">
        <v>1</v>
      </c>
      <c r="D2601">
        <v>3</v>
      </c>
      <c r="E2601">
        <v>1</v>
      </c>
      <c r="F2601">
        <v>9</v>
      </c>
      <c r="G2601">
        <v>8</v>
      </c>
      <c r="H2601">
        <v>3</v>
      </c>
      <c r="I2601">
        <v>3.56</v>
      </c>
      <c r="J2601" t="s">
        <v>143</v>
      </c>
      <c r="K2601">
        <v>25.14</v>
      </c>
      <c r="L2601">
        <v>194</v>
      </c>
      <c r="M2601">
        <v>1.51</v>
      </c>
      <c r="N2601" t="s">
        <v>153</v>
      </c>
      <c r="O2601">
        <v>39.97</v>
      </c>
      <c r="P2601" t="s">
        <v>33</v>
      </c>
      <c r="Q2601" t="s">
        <v>75</v>
      </c>
      <c r="R2601" t="s">
        <v>20</v>
      </c>
    </row>
    <row r="2602" spans="1:18" x14ac:dyDescent="0.35">
      <c r="A2602">
        <v>3429</v>
      </c>
      <c r="B2602">
        <v>18</v>
      </c>
      <c r="C2602">
        <v>2</v>
      </c>
      <c r="D2602">
        <v>1</v>
      </c>
      <c r="E2602">
        <v>7</v>
      </c>
      <c r="F2602">
        <v>9</v>
      </c>
      <c r="G2602">
        <v>2</v>
      </c>
      <c r="H2602">
        <v>3</v>
      </c>
      <c r="I2602">
        <v>4.41</v>
      </c>
      <c r="J2602" t="s">
        <v>143</v>
      </c>
      <c r="K2602">
        <v>158.75</v>
      </c>
      <c r="L2602">
        <v>139</v>
      </c>
      <c r="M2602">
        <v>16.89</v>
      </c>
      <c r="N2602" t="s">
        <v>153</v>
      </c>
      <c r="O2602">
        <v>27.24</v>
      </c>
      <c r="P2602" t="s">
        <v>28</v>
      </c>
      <c r="Q2602" t="s">
        <v>75</v>
      </c>
      <c r="R2602" t="s">
        <v>20</v>
      </c>
    </row>
    <row r="2603" spans="1:18" x14ac:dyDescent="0.35">
      <c r="A2603">
        <v>3476</v>
      </c>
      <c r="B2603">
        <v>15</v>
      </c>
      <c r="C2603">
        <v>6</v>
      </c>
      <c r="D2603">
        <v>11</v>
      </c>
      <c r="E2603">
        <v>1</v>
      </c>
      <c r="F2603">
        <v>8</v>
      </c>
      <c r="G2603">
        <v>8</v>
      </c>
      <c r="H2603">
        <v>3</v>
      </c>
      <c r="I2603">
        <v>3.78</v>
      </c>
      <c r="J2603" t="s">
        <v>143</v>
      </c>
      <c r="K2603">
        <v>35.51</v>
      </c>
      <c r="L2603">
        <v>73</v>
      </c>
      <c r="M2603">
        <v>9.2100000000000009</v>
      </c>
      <c r="N2603" t="s">
        <v>153</v>
      </c>
      <c r="O2603">
        <v>31.13</v>
      </c>
      <c r="P2603" t="s">
        <v>21</v>
      </c>
      <c r="Q2603" t="s">
        <v>75</v>
      </c>
      <c r="R2603" t="s">
        <v>20</v>
      </c>
    </row>
    <row r="2604" spans="1:18" x14ac:dyDescent="0.35">
      <c r="A2604">
        <v>3491</v>
      </c>
      <c r="B2604">
        <v>4</v>
      </c>
      <c r="C2604">
        <v>7</v>
      </c>
      <c r="D2604">
        <v>4</v>
      </c>
      <c r="E2604">
        <v>6</v>
      </c>
      <c r="F2604">
        <v>2</v>
      </c>
      <c r="G2604">
        <v>3</v>
      </c>
      <c r="H2604">
        <v>3</v>
      </c>
      <c r="I2604">
        <v>3.47</v>
      </c>
      <c r="J2604" t="s">
        <v>143</v>
      </c>
      <c r="K2604">
        <v>43.69</v>
      </c>
      <c r="L2604">
        <v>1787</v>
      </c>
      <c r="M2604">
        <v>2.17</v>
      </c>
      <c r="N2604" t="s">
        <v>153</v>
      </c>
      <c r="O2604">
        <v>25.06</v>
      </c>
      <c r="P2604" t="s">
        <v>47</v>
      </c>
      <c r="Q2604" t="s">
        <v>75</v>
      </c>
      <c r="R2604" t="s">
        <v>20</v>
      </c>
    </row>
    <row r="2605" spans="1:18" x14ac:dyDescent="0.35">
      <c r="A2605">
        <v>3505</v>
      </c>
      <c r="B2605">
        <v>6</v>
      </c>
      <c r="C2605">
        <v>4</v>
      </c>
      <c r="D2605">
        <v>5</v>
      </c>
      <c r="E2605">
        <v>3</v>
      </c>
      <c r="F2605">
        <v>1</v>
      </c>
      <c r="G2605">
        <v>3</v>
      </c>
      <c r="H2605">
        <v>3</v>
      </c>
      <c r="I2605">
        <v>3.61</v>
      </c>
      <c r="J2605" t="s">
        <v>143</v>
      </c>
      <c r="K2605">
        <v>39.94</v>
      </c>
      <c r="L2605">
        <v>139</v>
      </c>
      <c r="M2605">
        <v>20.170000000000002</v>
      </c>
      <c r="N2605" t="s">
        <v>153</v>
      </c>
      <c r="O2605">
        <v>0.39</v>
      </c>
      <c r="P2605" t="s">
        <v>44</v>
      </c>
      <c r="Q2605" t="s">
        <v>75</v>
      </c>
      <c r="R2605" t="s">
        <v>20</v>
      </c>
    </row>
    <row r="2606" spans="1:18" x14ac:dyDescent="0.35">
      <c r="A2606">
        <v>3508</v>
      </c>
      <c r="B2606">
        <v>5</v>
      </c>
      <c r="C2606">
        <v>10</v>
      </c>
      <c r="D2606">
        <v>4</v>
      </c>
      <c r="E2606">
        <v>9</v>
      </c>
      <c r="F2606">
        <v>7</v>
      </c>
      <c r="G2606">
        <v>7</v>
      </c>
      <c r="H2606">
        <v>3</v>
      </c>
      <c r="I2606">
        <v>3.5</v>
      </c>
      <c r="J2606" t="s">
        <v>143</v>
      </c>
      <c r="K2606">
        <v>46.34</v>
      </c>
      <c r="L2606">
        <v>1331</v>
      </c>
      <c r="M2606">
        <v>6.78</v>
      </c>
      <c r="N2606" t="s">
        <v>153</v>
      </c>
      <c r="O2606">
        <v>24.1</v>
      </c>
      <c r="P2606" t="s">
        <v>71</v>
      </c>
      <c r="Q2606" t="s">
        <v>75</v>
      </c>
      <c r="R2606" t="s">
        <v>20</v>
      </c>
    </row>
    <row r="2607" spans="1:18" x14ac:dyDescent="0.35">
      <c r="A2607">
        <v>3548</v>
      </c>
      <c r="B2607">
        <v>17</v>
      </c>
      <c r="C2607">
        <v>12</v>
      </c>
      <c r="D2607">
        <v>10</v>
      </c>
      <c r="E2607">
        <v>7</v>
      </c>
      <c r="F2607">
        <v>9</v>
      </c>
      <c r="G2607">
        <v>9</v>
      </c>
      <c r="H2607">
        <v>3</v>
      </c>
      <c r="I2607">
        <v>4.0599999999999996</v>
      </c>
      <c r="J2607" t="s">
        <v>143</v>
      </c>
      <c r="K2607">
        <v>82.74</v>
      </c>
      <c r="L2607">
        <v>505</v>
      </c>
      <c r="M2607">
        <v>3.59</v>
      </c>
      <c r="N2607" t="s">
        <v>153</v>
      </c>
      <c r="O2607">
        <v>23.32</v>
      </c>
      <c r="P2607" t="s">
        <v>33</v>
      </c>
      <c r="Q2607" t="s">
        <v>75</v>
      </c>
      <c r="R2607" t="s">
        <v>20</v>
      </c>
    </row>
    <row r="2608" spans="1:18" x14ac:dyDescent="0.35">
      <c r="A2608">
        <v>3630</v>
      </c>
      <c r="B2608">
        <v>4</v>
      </c>
      <c r="C2608">
        <v>7</v>
      </c>
      <c r="D2608">
        <v>11</v>
      </c>
      <c r="E2608">
        <v>5</v>
      </c>
      <c r="F2608">
        <v>8</v>
      </c>
      <c r="G2608">
        <v>8</v>
      </c>
      <c r="H2608">
        <v>3</v>
      </c>
      <c r="I2608">
        <v>3.63</v>
      </c>
      <c r="J2608" t="s">
        <v>143</v>
      </c>
      <c r="K2608">
        <v>34.369999999999997</v>
      </c>
      <c r="L2608">
        <v>2081</v>
      </c>
      <c r="M2608">
        <v>13.79</v>
      </c>
      <c r="N2608" t="s">
        <v>153</v>
      </c>
      <c r="O2608">
        <v>38.96</v>
      </c>
      <c r="P2608" t="s">
        <v>57</v>
      </c>
      <c r="Q2608" t="s">
        <v>75</v>
      </c>
      <c r="R2608" t="s">
        <v>20</v>
      </c>
    </row>
    <row r="2609" spans="1:18" x14ac:dyDescent="0.35">
      <c r="A2609">
        <v>3703</v>
      </c>
      <c r="B2609">
        <v>10</v>
      </c>
      <c r="C2609">
        <v>7</v>
      </c>
      <c r="D2609">
        <v>10</v>
      </c>
      <c r="E2609">
        <v>2</v>
      </c>
      <c r="F2609">
        <v>1</v>
      </c>
      <c r="G2609">
        <v>9</v>
      </c>
      <c r="H2609">
        <v>3</v>
      </c>
      <c r="I2609">
        <v>3.84</v>
      </c>
      <c r="J2609" t="s">
        <v>143</v>
      </c>
      <c r="K2609">
        <v>41.11</v>
      </c>
      <c r="L2609">
        <v>590</v>
      </c>
      <c r="M2609">
        <v>3.76</v>
      </c>
      <c r="N2609" t="s">
        <v>153</v>
      </c>
      <c r="O2609">
        <v>31.04</v>
      </c>
      <c r="P2609" t="s">
        <v>24</v>
      </c>
      <c r="Q2609" t="s">
        <v>75</v>
      </c>
      <c r="R2609" t="s">
        <v>20</v>
      </c>
    </row>
    <row r="2610" spans="1:18" x14ac:dyDescent="0.35">
      <c r="A2610">
        <v>3800</v>
      </c>
      <c r="B2610">
        <v>12</v>
      </c>
      <c r="C2610">
        <v>7</v>
      </c>
      <c r="D2610">
        <v>11</v>
      </c>
      <c r="E2610">
        <v>7</v>
      </c>
      <c r="F2610">
        <v>9</v>
      </c>
      <c r="G2610">
        <v>5</v>
      </c>
      <c r="H2610">
        <v>3</v>
      </c>
      <c r="I2610">
        <v>3.46</v>
      </c>
      <c r="J2610" t="s">
        <v>143</v>
      </c>
      <c r="K2610">
        <v>26.64</v>
      </c>
      <c r="L2610">
        <v>419</v>
      </c>
      <c r="M2610">
        <v>5.82</v>
      </c>
      <c r="N2610" t="s">
        <v>153</v>
      </c>
      <c r="O2610">
        <v>28.24</v>
      </c>
      <c r="P2610" t="s">
        <v>22</v>
      </c>
      <c r="Q2610" t="s">
        <v>75</v>
      </c>
      <c r="R2610" t="s">
        <v>20</v>
      </c>
    </row>
    <row r="2611" spans="1:18" x14ac:dyDescent="0.35">
      <c r="A2611">
        <v>3870</v>
      </c>
      <c r="B2611">
        <v>4</v>
      </c>
      <c r="C2611">
        <v>10</v>
      </c>
      <c r="D2611">
        <v>3</v>
      </c>
      <c r="E2611">
        <v>3</v>
      </c>
      <c r="F2611">
        <v>2</v>
      </c>
      <c r="G2611">
        <v>3</v>
      </c>
      <c r="H2611">
        <v>3</v>
      </c>
      <c r="I2611">
        <v>3.71</v>
      </c>
      <c r="J2611" t="s">
        <v>143</v>
      </c>
      <c r="K2611">
        <v>57.36</v>
      </c>
      <c r="L2611">
        <v>106</v>
      </c>
      <c r="M2611">
        <v>3.21</v>
      </c>
      <c r="N2611" t="s">
        <v>153</v>
      </c>
      <c r="O2611">
        <v>38.04</v>
      </c>
      <c r="P2611" t="s">
        <v>54</v>
      </c>
      <c r="Q2611" t="s">
        <v>75</v>
      </c>
      <c r="R2611" t="s">
        <v>20</v>
      </c>
    </row>
    <row r="2612" spans="1:18" x14ac:dyDescent="0.35">
      <c r="A2612">
        <v>3875</v>
      </c>
      <c r="B2612">
        <v>13</v>
      </c>
      <c r="C2612">
        <v>6</v>
      </c>
      <c r="D2612">
        <v>8</v>
      </c>
      <c r="E2612">
        <v>2</v>
      </c>
      <c r="F2612">
        <v>7</v>
      </c>
      <c r="G2612">
        <v>3</v>
      </c>
      <c r="H2612">
        <v>3</v>
      </c>
      <c r="I2612">
        <v>3.62</v>
      </c>
      <c r="J2612" t="s">
        <v>143</v>
      </c>
      <c r="K2612">
        <v>23.18</v>
      </c>
      <c r="L2612">
        <v>819</v>
      </c>
      <c r="M2612">
        <v>2.1</v>
      </c>
      <c r="N2612" t="s">
        <v>153</v>
      </c>
      <c r="O2612">
        <v>56.47</v>
      </c>
      <c r="P2612" t="s">
        <v>22</v>
      </c>
      <c r="Q2612" t="s">
        <v>75</v>
      </c>
      <c r="R2612" t="s">
        <v>20</v>
      </c>
    </row>
    <row r="2613" spans="1:18" x14ac:dyDescent="0.35">
      <c r="A2613">
        <v>3973</v>
      </c>
      <c r="B2613">
        <v>17</v>
      </c>
      <c r="C2613">
        <v>4</v>
      </c>
      <c r="D2613">
        <v>6</v>
      </c>
      <c r="E2613">
        <v>5</v>
      </c>
      <c r="F2613">
        <v>3</v>
      </c>
      <c r="G2613">
        <v>8</v>
      </c>
      <c r="H2613">
        <v>3</v>
      </c>
      <c r="I2613">
        <v>4.5</v>
      </c>
      <c r="J2613" t="s">
        <v>143</v>
      </c>
      <c r="K2613">
        <v>60.91</v>
      </c>
      <c r="L2613">
        <v>708</v>
      </c>
      <c r="M2613">
        <v>1.1000000000000001</v>
      </c>
      <c r="N2613" t="s">
        <v>153</v>
      </c>
      <c r="O2613">
        <v>58.89</v>
      </c>
      <c r="P2613" t="s">
        <v>64</v>
      </c>
      <c r="Q2613" t="s">
        <v>75</v>
      </c>
      <c r="R2613" t="s">
        <v>20</v>
      </c>
    </row>
    <row r="2614" spans="1:18" x14ac:dyDescent="0.35">
      <c r="A2614">
        <v>4000</v>
      </c>
      <c r="B2614">
        <v>6</v>
      </c>
      <c r="C2614">
        <v>5</v>
      </c>
      <c r="D2614">
        <v>3</v>
      </c>
      <c r="E2614">
        <v>3</v>
      </c>
      <c r="F2614">
        <v>5</v>
      </c>
      <c r="G2614">
        <v>7</v>
      </c>
      <c r="H2614">
        <v>3</v>
      </c>
      <c r="I2614">
        <v>3.85</v>
      </c>
      <c r="J2614" t="s">
        <v>143</v>
      </c>
      <c r="K2614">
        <v>71.69</v>
      </c>
      <c r="L2614">
        <v>571</v>
      </c>
      <c r="M2614">
        <v>19.53</v>
      </c>
      <c r="N2614" t="s">
        <v>153</v>
      </c>
      <c r="O2614">
        <v>9.1999999999999993</v>
      </c>
      <c r="P2614" t="s">
        <v>57</v>
      </c>
      <c r="Q2614" t="s">
        <v>75</v>
      </c>
      <c r="R2614" t="s">
        <v>20</v>
      </c>
    </row>
    <row r="2615" spans="1:18" x14ac:dyDescent="0.35">
      <c r="A2615">
        <v>4016</v>
      </c>
      <c r="B2615">
        <v>7</v>
      </c>
      <c r="C2615">
        <v>12</v>
      </c>
      <c r="D2615">
        <v>11</v>
      </c>
      <c r="E2615">
        <v>6</v>
      </c>
      <c r="F2615">
        <v>4</v>
      </c>
      <c r="G2615">
        <v>8</v>
      </c>
      <c r="H2615">
        <v>3</v>
      </c>
      <c r="I2615">
        <v>4.25</v>
      </c>
      <c r="J2615" t="s">
        <v>143</v>
      </c>
      <c r="K2615">
        <v>60.47</v>
      </c>
      <c r="L2615">
        <v>217</v>
      </c>
      <c r="M2615">
        <v>3.08</v>
      </c>
      <c r="N2615" t="s">
        <v>153</v>
      </c>
      <c r="O2615">
        <v>35.07</v>
      </c>
      <c r="P2615" t="s">
        <v>54</v>
      </c>
      <c r="Q2615" t="s">
        <v>75</v>
      </c>
      <c r="R2615" t="s">
        <v>20</v>
      </c>
    </row>
    <row r="2616" spans="1:18" x14ac:dyDescent="0.35">
      <c r="A2616">
        <v>4027</v>
      </c>
      <c r="B2616">
        <v>12</v>
      </c>
      <c r="C2616">
        <v>10</v>
      </c>
      <c r="D2616">
        <v>11</v>
      </c>
      <c r="E2616">
        <v>7</v>
      </c>
      <c r="F2616">
        <v>7</v>
      </c>
      <c r="G2616">
        <v>5</v>
      </c>
      <c r="H2616">
        <v>3</v>
      </c>
      <c r="I2616">
        <v>4.4000000000000004</v>
      </c>
      <c r="J2616" t="s">
        <v>143</v>
      </c>
      <c r="K2616">
        <v>90.4</v>
      </c>
      <c r="L2616">
        <v>186</v>
      </c>
      <c r="M2616">
        <v>2.39</v>
      </c>
      <c r="N2616" t="s">
        <v>153</v>
      </c>
      <c r="O2616">
        <v>43.8</v>
      </c>
      <c r="P2616" t="s">
        <v>28</v>
      </c>
      <c r="Q2616" t="s">
        <v>75</v>
      </c>
      <c r="R2616" t="s">
        <v>20</v>
      </c>
    </row>
    <row r="2617" spans="1:18" x14ac:dyDescent="0.35">
      <c r="A2617">
        <v>4051</v>
      </c>
      <c r="B2617">
        <v>2</v>
      </c>
      <c r="C2617">
        <v>10</v>
      </c>
      <c r="D2617">
        <v>8</v>
      </c>
      <c r="E2617">
        <v>8</v>
      </c>
      <c r="F2617">
        <v>9</v>
      </c>
      <c r="G2617">
        <v>4</v>
      </c>
      <c r="H2617">
        <v>3</v>
      </c>
      <c r="I2617">
        <v>3.5</v>
      </c>
      <c r="J2617" t="s">
        <v>143</v>
      </c>
      <c r="K2617">
        <v>64.55</v>
      </c>
      <c r="L2617">
        <v>405</v>
      </c>
      <c r="M2617">
        <v>7.29</v>
      </c>
      <c r="N2617" t="s">
        <v>153</v>
      </c>
      <c r="O2617">
        <v>17.3</v>
      </c>
      <c r="P2617" t="s">
        <v>52</v>
      </c>
      <c r="Q2617" t="s">
        <v>75</v>
      </c>
      <c r="R2617" t="s">
        <v>20</v>
      </c>
    </row>
    <row r="2618" spans="1:18" x14ac:dyDescent="0.35">
      <c r="A2618">
        <v>4114</v>
      </c>
      <c r="B2618">
        <v>14</v>
      </c>
      <c r="C2618">
        <v>6</v>
      </c>
      <c r="D2618">
        <v>1</v>
      </c>
      <c r="E2618">
        <v>9</v>
      </c>
      <c r="F2618">
        <v>7</v>
      </c>
      <c r="G2618">
        <v>3</v>
      </c>
      <c r="H2618">
        <v>3</v>
      </c>
      <c r="I2618">
        <v>3.31</v>
      </c>
      <c r="J2618" t="s">
        <v>143</v>
      </c>
      <c r="K2618">
        <v>42.61</v>
      </c>
      <c r="L2618">
        <v>435</v>
      </c>
      <c r="M2618">
        <v>1.33</v>
      </c>
      <c r="N2618" t="s">
        <v>153</v>
      </c>
      <c r="O2618">
        <v>20.29</v>
      </c>
      <c r="P2618" t="s">
        <v>62</v>
      </c>
      <c r="Q2618" t="s">
        <v>75</v>
      </c>
      <c r="R2618" t="s">
        <v>20</v>
      </c>
    </row>
    <row r="2619" spans="1:18" x14ac:dyDescent="0.35">
      <c r="A2619">
        <v>4177</v>
      </c>
      <c r="B2619">
        <v>16</v>
      </c>
      <c r="C2619">
        <v>10</v>
      </c>
      <c r="D2619">
        <v>3</v>
      </c>
      <c r="E2619">
        <v>2</v>
      </c>
      <c r="F2619">
        <v>7</v>
      </c>
      <c r="G2619">
        <v>9</v>
      </c>
      <c r="H2619">
        <v>3</v>
      </c>
      <c r="I2619">
        <v>3.41</v>
      </c>
      <c r="J2619" t="s">
        <v>143</v>
      </c>
      <c r="K2619">
        <v>34.36</v>
      </c>
      <c r="L2619">
        <v>3779</v>
      </c>
      <c r="M2619">
        <v>3.21</v>
      </c>
      <c r="N2619" t="s">
        <v>153</v>
      </c>
      <c r="O2619">
        <v>5.97</v>
      </c>
      <c r="P2619" t="s">
        <v>48</v>
      </c>
      <c r="Q2619" t="s">
        <v>75</v>
      </c>
      <c r="R2619" t="s">
        <v>20</v>
      </c>
    </row>
    <row r="2620" spans="1:18" x14ac:dyDescent="0.35">
      <c r="A2620">
        <v>4189</v>
      </c>
      <c r="B2620">
        <v>16</v>
      </c>
      <c r="C2620">
        <v>10</v>
      </c>
      <c r="D2620">
        <v>2</v>
      </c>
      <c r="E2620">
        <v>8</v>
      </c>
      <c r="F2620">
        <v>8</v>
      </c>
      <c r="G2620">
        <v>4</v>
      </c>
      <c r="H2620">
        <v>3</v>
      </c>
      <c r="I2620">
        <v>3.86</v>
      </c>
      <c r="J2620" t="s">
        <v>143</v>
      </c>
      <c r="K2620">
        <v>33.6</v>
      </c>
      <c r="L2620">
        <v>243</v>
      </c>
      <c r="M2620">
        <v>1.28</v>
      </c>
      <c r="N2620" t="s">
        <v>153</v>
      </c>
      <c r="O2620">
        <v>47.56</v>
      </c>
      <c r="P2620" t="s">
        <v>18</v>
      </c>
      <c r="Q2620" t="s">
        <v>75</v>
      </c>
      <c r="R2620" t="s">
        <v>20</v>
      </c>
    </row>
    <row r="2621" spans="1:18" x14ac:dyDescent="0.35">
      <c r="A2621">
        <v>4198</v>
      </c>
      <c r="B2621">
        <v>19</v>
      </c>
      <c r="C2621">
        <v>3</v>
      </c>
      <c r="D2621">
        <v>1</v>
      </c>
      <c r="E2621">
        <v>2</v>
      </c>
      <c r="F2621">
        <v>6</v>
      </c>
      <c r="G2621">
        <v>4</v>
      </c>
      <c r="H2621">
        <v>3</v>
      </c>
      <c r="I2621">
        <v>3.58</v>
      </c>
      <c r="J2621" t="s">
        <v>143</v>
      </c>
      <c r="K2621">
        <v>30.47</v>
      </c>
      <c r="L2621">
        <v>2384</v>
      </c>
      <c r="M2621">
        <v>2.87</v>
      </c>
      <c r="N2621" t="s">
        <v>153</v>
      </c>
      <c r="O2621">
        <v>39.24</v>
      </c>
      <c r="P2621" t="s">
        <v>65</v>
      </c>
      <c r="Q2621" t="s">
        <v>75</v>
      </c>
      <c r="R2621" t="s">
        <v>20</v>
      </c>
    </row>
    <row r="2622" spans="1:18" x14ac:dyDescent="0.35">
      <c r="A2622">
        <v>4208</v>
      </c>
      <c r="B2622">
        <v>7</v>
      </c>
      <c r="C2622">
        <v>2</v>
      </c>
      <c r="D2622">
        <v>11</v>
      </c>
      <c r="E2622">
        <v>1</v>
      </c>
      <c r="F2622">
        <v>3</v>
      </c>
      <c r="G2622">
        <v>4</v>
      </c>
      <c r="H2622">
        <v>3</v>
      </c>
      <c r="I2622">
        <v>4.3899999999999997</v>
      </c>
      <c r="J2622" t="s">
        <v>143</v>
      </c>
      <c r="K2622">
        <v>61.73</v>
      </c>
      <c r="L2622">
        <v>255</v>
      </c>
      <c r="M2622">
        <v>2.4</v>
      </c>
      <c r="N2622" t="s">
        <v>153</v>
      </c>
      <c r="O2622">
        <v>40.159999999999997</v>
      </c>
      <c r="P2622" t="s">
        <v>49</v>
      </c>
      <c r="Q2622" t="s">
        <v>75</v>
      </c>
      <c r="R2622" t="s">
        <v>20</v>
      </c>
    </row>
    <row r="2623" spans="1:18" x14ac:dyDescent="0.35">
      <c r="A2623">
        <v>4279</v>
      </c>
      <c r="B2623">
        <v>6</v>
      </c>
      <c r="C2623">
        <v>11</v>
      </c>
      <c r="D2623">
        <v>1</v>
      </c>
      <c r="E2623">
        <v>6</v>
      </c>
      <c r="F2623">
        <v>5</v>
      </c>
      <c r="G2623">
        <v>8</v>
      </c>
      <c r="H2623">
        <v>3</v>
      </c>
      <c r="I2623">
        <v>4.47</v>
      </c>
      <c r="J2623" t="s">
        <v>143</v>
      </c>
      <c r="K2623">
        <v>50.62</v>
      </c>
      <c r="L2623">
        <v>20</v>
      </c>
      <c r="M2623">
        <v>2.15</v>
      </c>
      <c r="N2623" t="s">
        <v>153</v>
      </c>
      <c r="O2623">
        <v>24.41</v>
      </c>
      <c r="P2623" t="s">
        <v>39</v>
      </c>
      <c r="Q2623" t="s">
        <v>75</v>
      </c>
      <c r="R2623" t="s">
        <v>20</v>
      </c>
    </row>
    <row r="2624" spans="1:18" x14ac:dyDescent="0.35">
      <c r="A2624">
        <v>4282</v>
      </c>
      <c r="B2624">
        <v>2</v>
      </c>
      <c r="C2624">
        <v>2</v>
      </c>
      <c r="D2624">
        <v>7</v>
      </c>
      <c r="E2624">
        <v>3</v>
      </c>
      <c r="F2624">
        <v>7</v>
      </c>
      <c r="G2624">
        <v>4</v>
      </c>
      <c r="H2624">
        <v>3</v>
      </c>
      <c r="I2624">
        <v>3.67</v>
      </c>
      <c r="J2624" t="s">
        <v>143</v>
      </c>
      <c r="K2624">
        <v>23.96</v>
      </c>
      <c r="L2624">
        <v>109</v>
      </c>
      <c r="M2624">
        <v>13.67</v>
      </c>
      <c r="N2624" t="s">
        <v>153</v>
      </c>
      <c r="O2624">
        <v>25.01</v>
      </c>
      <c r="P2624" t="s">
        <v>24</v>
      </c>
      <c r="Q2624" t="s">
        <v>75</v>
      </c>
      <c r="R2624" t="s">
        <v>20</v>
      </c>
    </row>
    <row r="2625" spans="1:18" x14ac:dyDescent="0.35">
      <c r="A2625">
        <v>4330</v>
      </c>
      <c r="B2625">
        <v>14</v>
      </c>
      <c r="C2625">
        <v>7</v>
      </c>
      <c r="D2625">
        <v>3</v>
      </c>
      <c r="E2625">
        <v>1</v>
      </c>
      <c r="F2625">
        <v>8</v>
      </c>
      <c r="G2625">
        <v>5</v>
      </c>
      <c r="H2625">
        <v>3</v>
      </c>
      <c r="I2625">
        <v>3.82</v>
      </c>
      <c r="J2625" t="s">
        <v>143</v>
      </c>
      <c r="K2625">
        <v>190.95</v>
      </c>
      <c r="L2625">
        <v>761</v>
      </c>
      <c r="M2625">
        <v>10.75</v>
      </c>
      <c r="N2625" t="s">
        <v>153</v>
      </c>
      <c r="O2625">
        <v>33.869999999999997</v>
      </c>
      <c r="P2625" t="s">
        <v>39</v>
      </c>
      <c r="Q2625" t="s">
        <v>75</v>
      </c>
      <c r="R2625" t="s">
        <v>20</v>
      </c>
    </row>
    <row r="2626" spans="1:18" x14ac:dyDescent="0.35">
      <c r="A2626">
        <v>4347</v>
      </c>
      <c r="B2626">
        <v>5</v>
      </c>
      <c r="C2626">
        <v>8</v>
      </c>
      <c r="D2626">
        <v>7</v>
      </c>
      <c r="E2626">
        <v>5</v>
      </c>
      <c r="F2626">
        <v>5</v>
      </c>
      <c r="G2626">
        <v>7</v>
      </c>
      <c r="H2626">
        <v>3</v>
      </c>
      <c r="I2626">
        <v>3.73</v>
      </c>
      <c r="J2626" t="s">
        <v>143</v>
      </c>
      <c r="K2626">
        <v>104.28</v>
      </c>
      <c r="L2626">
        <v>334</v>
      </c>
      <c r="M2626">
        <v>6.61</v>
      </c>
      <c r="N2626" t="s">
        <v>153</v>
      </c>
      <c r="O2626">
        <v>44.01</v>
      </c>
      <c r="P2626" t="s">
        <v>34</v>
      </c>
      <c r="Q2626" t="s">
        <v>75</v>
      </c>
      <c r="R2626" t="s">
        <v>20</v>
      </c>
    </row>
    <row r="2627" spans="1:18" x14ac:dyDescent="0.35">
      <c r="A2627">
        <v>4353</v>
      </c>
      <c r="B2627">
        <v>10</v>
      </c>
      <c r="C2627">
        <v>11</v>
      </c>
      <c r="D2627">
        <v>5</v>
      </c>
      <c r="E2627">
        <v>4</v>
      </c>
      <c r="F2627">
        <v>3</v>
      </c>
      <c r="G2627">
        <v>5</v>
      </c>
      <c r="H2627">
        <v>3</v>
      </c>
      <c r="I2627">
        <v>3.68</v>
      </c>
      <c r="J2627" t="s">
        <v>143</v>
      </c>
      <c r="K2627">
        <v>22.77</v>
      </c>
      <c r="L2627">
        <v>69</v>
      </c>
      <c r="M2627">
        <v>1.18</v>
      </c>
      <c r="N2627" t="s">
        <v>153</v>
      </c>
      <c r="O2627">
        <v>19.68</v>
      </c>
      <c r="P2627" t="s">
        <v>38</v>
      </c>
      <c r="Q2627" t="s">
        <v>75</v>
      </c>
      <c r="R2627" t="s">
        <v>20</v>
      </c>
    </row>
    <row r="2628" spans="1:18" x14ac:dyDescent="0.35">
      <c r="A2628">
        <v>4356</v>
      </c>
      <c r="B2628">
        <v>14</v>
      </c>
      <c r="C2628">
        <v>8</v>
      </c>
      <c r="D2628">
        <v>11</v>
      </c>
      <c r="E2628">
        <v>2</v>
      </c>
      <c r="F2628">
        <v>8</v>
      </c>
      <c r="G2628">
        <v>5</v>
      </c>
      <c r="H2628">
        <v>3</v>
      </c>
      <c r="I2628">
        <v>3.05</v>
      </c>
      <c r="J2628" t="s">
        <v>143</v>
      </c>
      <c r="K2628">
        <v>7.06</v>
      </c>
      <c r="L2628">
        <v>253</v>
      </c>
      <c r="M2628">
        <v>5.51</v>
      </c>
      <c r="N2628" t="s">
        <v>153</v>
      </c>
      <c r="O2628">
        <v>35.82</v>
      </c>
      <c r="P2628" t="s">
        <v>34</v>
      </c>
      <c r="Q2628" t="s">
        <v>75</v>
      </c>
      <c r="R2628" t="s">
        <v>20</v>
      </c>
    </row>
    <row r="2629" spans="1:18" x14ac:dyDescent="0.35">
      <c r="A2629">
        <v>4381</v>
      </c>
      <c r="B2629">
        <v>15</v>
      </c>
      <c r="C2629">
        <v>10</v>
      </c>
      <c r="D2629">
        <v>4</v>
      </c>
      <c r="E2629">
        <v>2</v>
      </c>
      <c r="F2629">
        <v>5</v>
      </c>
      <c r="G2629">
        <v>5</v>
      </c>
      <c r="H2629">
        <v>3</v>
      </c>
      <c r="I2629">
        <v>3.72</v>
      </c>
      <c r="J2629" t="s">
        <v>143</v>
      </c>
      <c r="K2629">
        <v>24.71</v>
      </c>
      <c r="L2629">
        <v>2537</v>
      </c>
      <c r="M2629">
        <v>2.5499999999999998</v>
      </c>
      <c r="N2629" t="s">
        <v>153</v>
      </c>
      <c r="O2629">
        <v>28.86</v>
      </c>
      <c r="P2629" t="s">
        <v>18</v>
      </c>
      <c r="Q2629" t="s">
        <v>75</v>
      </c>
      <c r="R2629" t="s">
        <v>20</v>
      </c>
    </row>
    <row r="2630" spans="1:18" x14ac:dyDescent="0.35">
      <c r="A2630">
        <v>4382</v>
      </c>
      <c r="B2630">
        <v>9</v>
      </c>
      <c r="C2630">
        <v>6</v>
      </c>
      <c r="D2630">
        <v>11</v>
      </c>
      <c r="E2630">
        <v>7</v>
      </c>
      <c r="F2630">
        <v>4</v>
      </c>
      <c r="G2630">
        <v>5</v>
      </c>
      <c r="H2630">
        <v>3</v>
      </c>
      <c r="I2630">
        <v>3.4</v>
      </c>
      <c r="J2630" t="s">
        <v>143</v>
      </c>
      <c r="K2630">
        <v>64.489999999999995</v>
      </c>
      <c r="L2630">
        <v>2085</v>
      </c>
      <c r="M2630">
        <v>7.01</v>
      </c>
      <c r="N2630" t="s">
        <v>153</v>
      </c>
      <c r="O2630">
        <v>47.49</v>
      </c>
      <c r="P2630" t="s">
        <v>47</v>
      </c>
      <c r="Q2630" t="s">
        <v>75</v>
      </c>
      <c r="R2630" t="s">
        <v>20</v>
      </c>
    </row>
    <row r="2631" spans="1:18" x14ac:dyDescent="0.35">
      <c r="A2631">
        <v>4408</v>
      </c>
      <c r="B2631">
        <v>20</v>
      </c>
      <c r="C2631">
        <v>5</v>
      </c>
      <c r="D2631">
        <v>3</v>
      </c>
      <c r="E2631">
        <v>8</v>
      </c>
      <c r="F2631">
        <v>2</v>
      </c>
      <c r="G2631">
        <v>3</v>
      </c>
      <c r="H2631">
        <v>3</v>
      </c>
      <c r="I2631">
        <v>3.63</v>
      </c>
      <c r="J2631" t="s">
        <v>143</v>
      </c>
      <c r="K2631">
        <v>24.06</v>
      </c>
      <c r="L2631">
        <v>454</v>
      </c>
      <c r="M2631">
        <v>7.25</v>
      </c>
      <c r="N2631" t="s">
        <v>153</v>
      </c>
      <c r="O2631">
        <v>23.91</v>
      </c>
      <c r="P2631" t="s">
        <v>45</v>
      </c>
      <c r="Q2631" t="s">
        <v>75</v>
      </c>
      <c r="R2631" t="s">
        <v>20</v>
      </c>
    </row>
    <row r="2632" spans="1:18" x14ac:dyDescent="0.35">
      <c r="A2632">
        <v>4417</v>
      </c>
      <c r="B2632">
        <v>5</v>
      </c>
      <c r="C2632">
        <v>8</v>
      </c>
      <c r="D2632">
        <v>8</v>
      </c>
      <c r="E2632">
        <v>8</v>
      </c>
      <c r="F2632">
        <v>5</v>
      </c>
      <c r="G2632">
        <v>3</v>
      </c>
      <c r="H2632">
        <v>3</v>
      </c>
      <c r="I2632">
        <v>3.28</v>
      </c>
      <c r="J2632" t="s">
        <v>143</v>
      </c>
      <c r="K2632">
        <v>39.97</v>
      </c>
      <c r="L2632">
        <v>1297</v>
      </c>
      <c r="M2632">
        <v>4.17</v>
      </c>
      <c r="N2632" t="s">
        <v>153</v>
      </c>
      <c r="O2632">
        <v>23.22</v>
      </c>
      <c r="P2632" t="s">
        <v>45</v>
      </c>
      <c r="Q2632" t="s">
        <v>75</v>
      </c>
      <c r="R2632" t="s">
        <v>20</v>
      </c>
    </row>
    <row r="2633" spans="1:18" x14ac:dyDescent="0.35">
      <c r="A2633">
        <v>4510</v>
      </c>
      <c r="B2633">
        <v>10</v>
      </c>
      <c r="C2633">
        <v>6</v>
      </c>
      <c r="D2633">
        <v>1</v>
      </c>
      <c r="E2633">
        <v>4</v>
      </c>
      <c r="F2633">
        <v>9</v>
      </c>
      <c r="G2633">
        <v>4</v>
      </c>
      <c r="H2633">
        <v>3</v>
      </c>
      <c r="I2633">
        <v>3.08</v>
      </c>
      <c r="J2633" t="s">
        <v>143</v>
      </c>
      <c r="K2633">
        <v>30.07</v>
      </c>
      <c r="L2633">
        <v>679</v>
      </c>
      <c r="M2633">
        <v>2.15</v>
      </c>
      <c r="N2633" t="s">
        <v>153</v>
      </c>
      <c r="O2633">
        <v>31.72</v>
      </c>
      <c r="P2633" t="s">
        <v>41</v>
      </c>
      <c r="Q2633" t="s">
        <v>75</v>
      </c>
      <c r="R2633" t="s">
        <v>20</v>
      </c>
    </row>
    <row r="2634" spans="1:18" x14ac:dyDescent="0.35">
      <c r="A2634">
        <v>4519</v>
      </c>
      <c r="B2634">
        <v>4</v>
      </c>
      <c r="C2634">
        <v>5</v>
      </c>
      <c r="D2634">
        <v>7</v>
      </c>
      <c r="E2634">
        <v>6</v>
      </c>
      <c r="F2634">
        <v>7</v>
      </c>
      <c r="G2634">
        <v>9</v>
      </c>
      <c r="H2634">
        <v>3</v>
      </c>
      <c r="I2634">
        <v>3.4</v>
      </c>
      <c r="J2634" t="s">
        <v>143</v>
      </c>
      <c r="K2634">
        <v>22.23</v>
      </c>
      <c r="L2634">
        <v>1808</v>
      </c>
      <c r="M2634">
        <v>32.93</v>
      </c>
      <c r="N2634" t="s">
        <v>153</v>
      </c>
      <c r="O2634">
        <v>52.41</v>
      </c>
      <c r="P2634" t="s">
        <v>27</v>
      </c>
      <c r="Q2634" t="s">
        <v>75</v>
      </c>
      <c r="R2634" t="s">
        <v>20</v>
      </c>
    </row>
    <row r="2635" spans="1:18" x14ac:dyDescent="0.35">
      <c r="A2635">
        <v>4524</v>
      </c>
      <c r="B2635">
        <v>10</v>
      </c>
      <c r="C2635">
        <v>9</v>
      </c>
      <c r="D2635">
        <v>6</v>
      </c>
      <c r="E2635">
        <v>7</v>
      </c>
      <c r="F2635">
        <v>9</v>
      </c>
      <c r="G2635">
        <v>9</v>
      </c>
      <c r="H2635">
        <v>3</v>
      </c>
      <c r="I2635">
        <v>4.26</v>
      </c>
      <c r="J2635" t="s">
        <v>143</v>
      </c>
      <c r="K2635">
        <v>97.51</v>
      </c>
      <c r="L2635">
        <v>89</v>
      </c>
      <c r="M2635">
        <v>1.65</v>
      </c>
      <c r="N2635" t="s">
        <v>153</v>
      </c>
      <c r="O2635">
        <v>44.21</v>
      </c>
      <c r="P2635" t="s">
        <v>68</v>
      </c>
      <c r="Q2635" t="s">
        <v>75</v>
      </c>
      <c r="R2635" t="s">
        <v>20</v>
      </c>
    </row>
    <row r="2636" spans="1:18" x14ac:dyDescent="0.35">
      <c r="A2636">
        <v>4545</v>
      </c>
      <c r="B2636">
        <v>19</v>
      </c>
      <c r="C2636">
        <v>7</v>
      </c>
      <c r="D2636">
        <v>7</v>
      </c>
      <c r="E2636">
        <v>1</v>
      </c>
      <c r="F2636">
        <v>2</v>
      </c>
      <c r="G2636">
        <v>8</v>
      </c>
      <c r="H2636">
        <v>3</v>
      </c>
      <c r="I2636">
        <v>3.94</v>
      </c>
      <c r="J2636" t="s">
        <v>143</v>
      </c>
      <c r="K2636">
        <v>34.53</v>
      </c>
      <c r="L2636">
        <v>998</v>
      </c>
      <c r="M2636">
        <v>1.2</v>
      </c>
      <c r="N2636" t="s">
        <v>153</v>
      </c>
      <c r="O2636">
        <v>26.75</v>
      </c>
      <c r="P2636" t="s">
        <v>58</v>
      </c>
      <c r="Q2636" t="s">
        <v>75</v>
      </c>
      <c r="R2636" t="s">
        <v>20</v>
      </c>
    </row>
    <row r="2637" spans="1:18" x14ac:dyDescent="0.35">
      <c r="A2637">
        <v>4624</v>
      </c>
      <c r="B2637">
        <v>15</v>
      </c>
      <c r="C2637">
        <v>2</v>
      </c>
      <c r="D2637">
        <v>7</v>
      </c>
      <c r="E2637">
        <v>9</v>
      </c>
      <c r="F2637">
        <v>2</v>
      </c>
      <c r="G2637">
        <v>8</v>
      </c>
      <c r="H2637">
        <v>3</v>
      </c>
      <c r="I2637">
        <v>3.36</v>
      </c>
      <c r="J2637" t="s">
        <v>143</v>
      </c>
      <c r="K2637">
        <v>18.27</v>
      </c>
      <c r="L2637">
        <v>408</v>
      </c>
      <c r="M2637">
        <v>1.99</v>
      </c>
      <c r="N2637" t="s">
        <v>153</v>
      </c>
      <c r="O2637">
        <v>32.83</v>
      </c>
      <c r="P2637" t="s">
        <v>52</v>
      </c>
      <c r="Q2637" t="s">
        <v>75</v>
      </c>
      <c r="R2637" t="s">
        <v>20</v>
      </c>
    </row>
    <row r="2638" spans="1:18" x14ac:dyDescent="0.35">
      <c r="A2638">
        <v>4712</v>
      </c>
      <c r="B2638">
        <v>18</v>
      </c>
      <c r="C2638">
        <v>6</v>
      </c>
      <c r="D2638">
        <v>3</v>
      </c>
      <c r="E2638">
        <v>7</v>
      </c>
      <c r="F2638">
        <v>3</v>
      </c>
      <c r="G2638">
        <v>4</v>
      </c>
      <c r="H2638">
        <v>3</v>
      </c>
      <c r="I2638">
        <v>3</v>
      </c>
      <c r="J2638" t="s">
        <v>143</v>
      </c>
      <c r="K2638">
        <v>11.62</v>
      </c>
      <c r="L2638">
        <v>464</v>
      </c>
      <c r="M2638">
        <v>4.04</v>
      </c>
      <c r="N2638" t="s">
        <v>153</v>
      </c>
      <c r="O2638">
        <v>19.12</v>
      </c>
      <c r="P2638" t="s">
        <v>42</v>
      </c>
      <c r="Q2638" t="s">
        <v>75</v>
      </c>
      <c r="R2638" t="s">
        <v>20</v>
      </c>
    </row>
    <row r="2639" spans="1:18" x14ac:dyDescent="0.35">
      <c r="A2639">
        <v>4768</v>
      </c>
      <c r="B2639">
        <v>6</v>
      </c>
      <c r="C2639">
        <v>3</v>
      </c>
      <c r="D2639">
        <v>1</v>
      </c>
      <c r="E2639">
        <v>8</v>
      </c>
      <c r="F2639">
        <v>9</v>
      </c>
      <c r="G2639">
        <v>5</v>
      </c>
      <c r="H2639">
        <v>3</v>
      </c>
      <c r="I2639">
        <v>4.21</v>
      </c>
      <c r="J2639" t="s">
        <v>143</v>
      </c>
      <c r="K2639">
        <v>41.74</v>
      </c>
      <c r="L2639">
        <v>545</v>
      </c>
      <c r="M2639">
        <v>6.11</v>
      </c>
      <c r="N2639" t="s">
        <v>153</v>
      </c>
      <c r="O2639">
        <v>21.95</v>
      </c>
      <c r="P2639" t="s">
        <v>34</v>
      </c>
      <c r="Q2639" t="s">
        <v>75</v>
      </c>
      <c r="R2639" t="s">
        <v>20</v>
      </c>
    </row>
    <row r="2640" spans="1:18" x14ac:dyDescent="0.35">
      <c r="A2640">
        <v>4836</v>
      </c>
      <c r="B2640">
        <v>10</v>
      </c>
      <c r="C2640">
        <v>5</v>
      </c>
      <c r="D2640">
        <v>3</v>
      </c>
      <c r="E2640">
        <v>5</v>
      </c>
      <c r="F2640">
        <v>5</v>
      </c>
      <c r="G2640">
        <v>1</v>
      </c>
      <c r="H2640">
        <v>3</v>
      </c>
      <c r="I2640">
        <v>3.65</v>
      </c>
      <c r="J2640" t="s">
        <v>143</v>
      </c>
      <c r="K2640">
        <v>100.11</v>
      </c>
      <c r="L2640">
        <v>14778</v>
      </c>
      <c r="M2640">
        <v>1</v>
      </c>
      <c r="N2640" t="s">
        <v>153</v>
      </c>
      <c r="O2640">
        <v>46.26</v>
      </c>
      <c r="P2640" t="s">
        <v>51</v>
      </c>
      <c r="Q2640" t="s">
        <v>75</v>
      </c>
      <c r="R2640" t="s">
        <v>20</v>
      </c>
    </row>
    <row r="2641" spans="1:18" x14ac:dyDescent="0.35">
      <c r="A2641">
        <v>4875</v>
      </c>
      <c r="B2641">
        <v>15</v>
      </c>
      <c r="C2641">
        <v>11</v>
      </c>
      <c r="D2641">
        <v>1</v>
      </c>
      <c r="E2641">
        <v>6</v>
      </c>
      <c r="F2641">
        <v>6</v>
      </c>
      <c r="G2641">
        <v>9</v>
      </c>
      <c r="H2641">
        <v>3</v>
      </c>
      <c r="I2641">
        <v>3.68</v>
      </c>
      <c r="J2641" t="s">
        <v>143</v>
      </c>
      <c r="K2641">
        <v>25.95</v>
      </c>
      <c r="L2641">
        <v>726</v>
      </c>
      <c r="M2641">
        <v>4.29</v>
      </c>
      <c r="N2641" t="s">
        <v>153</v>
      </c>
      <c r="O2641">
        <v>2.36</v>
      </c>
      <c r="P2641" t="s">
        <v>45</v>
      </c>
      <c r="Q2641" t="s">
        <v>75</v>
      </c>
      <c r="R2641" t="s">
        <v>20</v>
      </c>
    </row>
    <row r="2642" spans="1:18" x14ac:dyDescent="0.35">
      <c r="A2642">
        <v>4939</v>
      </c>
      <c r="B2642">
        <v>17</v>
      </c>
      <c r="C2642">
        <v>9</v>
      </c>
      <c r="D2642">
        <v>1</v>
      </c>
      <c r="E2642">
        <v>2</v>
      </c>
      <c r="F2642">
        <v>1</v>
      </c>
      <c r="G2642">
        <v>6</v>
      </c>
      <c r="H2642">
        <v>3</v>
      </c>
      <c r="I2642">
        <v>3.15</v>
      </c>
      <c r="J2642" t="s">
        <v>143</v>
      </c>
      <c r="K2642">
        <v>17.440000000000001</v>
      </c>
      <c r="L2642">
        <v>45</v>
      </c>
      <c r="M2642">
        <v>7.49</v>
      </c>
      <c r="N2642" t="s">
        <v>153</v>
      </c>
      <c r="O2642">
        <v>4.7699999999999996</v>
      </c>
      <c r="P2642" t="s">
        <v>48</v>
      </c>
      <c r="Q2642" t="s">
        <v>75</v>
      </c>
      <c r="R2642" t="s">
        <v>20</v>
      </c>
    </row>
    <row r="2643" spans="1:18" x14ac:dyDescent="0.35">
      <c r="A2643">
        <v>4972</v>
      </c>
      <c r="B2643">
        <v>13</v>
      </c>
      <c r="C2643">
        <v>1</v>
      </c>
      <c r="D2643">
        <v>3</v>
      </c>
      <c r="E2643">
        <v>3</v>
      </c>
      <c r="F2643">
        <v>5</v>
      </c>
      <c r="G2643">
        <v>6</v>
      </c>
      <c r="H2643">
        <v>3</v>
      </c>
      <c r="I2643">
        <v>3.44</v>
      </c>
      <c r="J2643" t="s">
        <v>143</v>
      </c>
      <c r="K2643">
        <v>33.99</v>
      </c>
      <c r="L2643">
        <v>487</v>
      </c>
      <c r="M2643">
        <v>10.78</v>
      </c>
      <c r="N2643" t="s">
        <v>153</v>
      </c>
      <c r="O2643">
        <v>43.69</v>
      </c>
      <c r="P2643" t="s">
        <v>67</v>
      </c>
      <c r="Q2643" t="s">
        <v>75</v>
      </c>
      <c r="R2643" t="s">
        <v>20</v>
      </c>
    </row>
    <row r="2644" spans="1:18" x14ac:dyDescent="0.35">
      <c r="A2644">
        <v>16</v>
      </c>
      <c r="B2644">
        <v>3</v>
      </c>
      <c r="C2644">
        <v>12</v>
      </c>
      <c r="D2644">
        <v>8</v>
      </c>
      <c r="E2644">
        <v>2</v>
      </c>
      <c r="F2644">
        <v>3</v>
      </c>
      <c r="G2644">
        <v>8</v>
      </c>
      <c r="H2644">
        <v>1</v>
      </c>
      <c r="I2644">
        <v>4.24</v>
      </c>
      <c r="J2644" t="s">
        <v>153</v>
      </c>
      <c r="K2644">
        <v>17.55</v>
      </c>
      <c r="L2644">
        <v>225</v>
      </c>
      <c r="M2644">
        <v>4.2</v>
      </c>
      <c r="N2644" t="s">
        <v>143</v>
      </c>
      <c r="O2644">
        <v>7.59</v>
      </c>
      <c r="P2644" t="s">
        <v>33</v>
      </c>
      <c r="Q2644" t="s">
        <v>75</v>
      </c>
      <c r="R2644" t="s">
        <v>76</v>
      </c>
    </row>
    <row r="2645" spans="1:18" x14ac:dyDescent="0.35">
      <c r="A2645">
        <v>89</v>
      </c>
      <c r="B2645">
        <v>9</v>
      </c>
      <c r="C2645">
        <v>1</v>
      </c>
      <c r="D2645">
        <v>5</v>
      </c>
      <c r="E2645">
        <v>5</v>
      </c>
      <c r="F2645">
        <v>8</v>
      </c>
      <c r="G2645">
        <v>8</v>
      </c>
      <c r="H2645">
        <v>1</v>
      </c>
      <c r="I2645">
        <v>3.85</v>
      </c>
      <c r="J2645" t="s">
        <v>153</v>
      </c>
      <c r="K2645">
        <v>17.5</v>
      </c>
      <c r="L2645">
        <v>30</v>
      </c>
      <c r="M2645">
        <v>3.86</v>
      </c>
      <c r="N2645" t="s">
        <v>143</v>
      </c>
      <c r="O2645">
        <v>13.93</v>
      </c>
      <c r="P2645" t="s">
        <v>32</v>
      </c>
      <c r="Q2645" t="s">
        <v>75</v>
      </c>
      <c r="R2645" t="s">
        <v>76</v>
      </c>
    </row>
    <row r="2646" spans="1:18" x14ac:dyDescent="0.35">
      <c r="A2646">
        <v>104</v>
      </c>
      <c r="B2646">
        <v>9</v>
      </c>
      <c r="C2646">
        <v>3</v>
      </c>
      <c r="D2646">
        <v>5</v>
      </c>
      <c r="E2646">
        <v>8</v>
      </c>
      <c r="F2646">
        <v>6</v>
      </c>
      <c r="G2646">
        <v>8</v>
      </c>
      <c r="H2646">
        <v>1</v>
      </c>
      <c r="I2646">
        <v>4.18</v>
      </c>
      <c r="J2646" t="s">
        <v>153</v>
      </c>
      <c r="K2646">
        <v>27.03</v>
      </c>
      <c r="L2646">
        <v>101</v>
      </c>
      <c r="M2646">
        <v>4.28</v>
      </c>
      <c r="N2646" t="s">
        <v>143</v>
      </c>
      <c r="O2646">
        <v>48.07</v>
      </c>
      <c r="P2646" t="s">
        <v>47</v>
      </c>
      <c r="Q2646" t="s">
        <v>75</v>
      </c>
      <c r="R2646" t="s">
        <v>76</v>
      </c>
    </row>
    <row r="2647" spans="1:18" x14ac:dyDescent="0.35">
      <c r="A2647">
        <v>108</v>
      </c>
      <c r="B2647">
        <v>14</v>
      </c>
      <c r="C2647">
        <v>2</v>
      </c>
      <c r="D2647">
        <v>3</v>
      </c>
      <c r="E2647">
        <v>1</v>
      </c>
      <c r="F2647">
        <v>8</v>
      </c>
      <c r="G2647">
        <v>2</v>
      </c>
      <c r="H2647">
        <v>1</v>
      </c>
      <c r="I2647">
        <v>3.54</v>
      </c>
      <c r="J2647" t="s">
        <v>153</v>
      </c>
      <c r="K2647">
        <v>8.39</v>
      </c>
      <c r="L2647">
        <v>251</v>
      </c>
      <c r="M2647">
        <v>11</v>
      </c>
      <c r="N2647" t="s">
        <v>143</v>
      </c>
      <c r="O2647">
        <v>21.75</v>
      </c>
      <c r="P2647" t="s">
        <v>35</v>
      </c>
      <c r="Q2647" t="s">
        <v>75</v>
      </c>
      <c r="R2647" t="s">
        <v>76</v>
      </c>
    </row>
    <row r="2648" spans="1:18" x14ac:dyDescent="0.35">
      <c r="A2648">
        <v>114</v>
      </c>
      <c r="B2648">
        <v>1</v>
      </c>
      <c r="C2648">
        <v>3</v>
      </c>
      <c r="D2648">
        <v>1</v>
      </c>
      <c r="E2648">
        <v>6</v>
      </c>
      <c r="F2648">
        <v>6</v>
      </c>
      <c r="G2648">
        <v>3</v>
      </c>
      <c r="H2648">
        <v>1</v>
      </c>
      <c r="I2648">
        <v>3.13</v>
      </c>
      <c r="J2648" t="s">
        <v>153</v>
      </c>
      <c r="K2648">
        <v>2.92</v>
      </c>
      <c r="L2648">
        <v>134</v>
      </c>
      <c r="M2648">
        <v>0.9</v>
      </c>
      <c r="N2648" t="s">
        <v>143</v>
      </c>
      <c r="O2648">
        <v>21.03</v>
      </c>
      <c r="P2648" t="s">
        <v>31</v>
      </c>
      <c r="Q2648" t="s">
        <v>75</v>
      </c>
      <c r="R2648" t="s">
        <v>76</v>
      </c>
    </row>
    <row r="2649" spans="1:18" x14ac:dyDescent="0.35">
      <c r="A2649">
        <v>161</v>
      </c>
      <c r="B2649">
        <v>11</v>
      </c>
      <c r="C2649">
        <v>11</v>
      </c>
      <c r="D2649">
        <v>3</v>
      </c>
      <c r="E2649">
        <v>8</v>
      </c>
      <c r="F2649">
        <v>3</v>
      </c>
      <c r="G2649">
        <v>2</v>
      </c>
      <c r="H2649">
        <v>1</v>
      </c>
      <c r="I2649">
        <v>4.34</v>
      </c>
      <c r="J2649" t="s">
        <v>153</v>
      </c>
      <c r="K2649">
        <v>9.32</v>
      </c>
      <c r="L2649">
        <v>351</v>
      </c>
      <c r="M2649">
        <v>2.5</v>
      </c>
      <c r="N2649" t="s">
        <v>143</v>
      </c>
      <c r="O2649">
        <v>31.88</v>
      </c>
      <c r="P2649" t="s">
        <v>28</v>
      </c>
      <c r="Q2649" t="s">
        <v>75</v>
      </c>
      <c r="R2649" t="s">
        <v>76</v>
      </c>
    </row>
    <row r="2650" spans="1:18" x14ac:dyDescent="0.35">
      <c r="A2650">
        <v>327</v>
      </c>
      <c r="B2650">
        <v>20</v>
      </c>
      <c r="C2650">
        <v>4</v>
      </c>
      <c r="D2650">
        <v>11</v>
      </c>
      <c r="E2650">
        <v>2</v>
      </c>
      <c r="F2650">
        <v>2</v>
      </c>
      <c r="G2650">
        <v>6</v>
      </c>
      <c r="H2650">
        <v>1</v>
      </c>
      <c r="I2650">
        <v>3.94</v>
      </c>
      <c r="J2650" t="s">
        <v>153</v>
      </c>
      <c r="K2650">
        <v>7.55</v>
      </c>
      <c r="L2650">
        <v>163</v>
      </c>
      <c r="M2650">
        <v>10.37</v>
      </c>
      <c r="N2650" t="s">
        <v>143</v>
      </c>
      <c r="O2650">
        <v>29.38</v>
      </c>
      <c r="P2650" t="s">
        <v>34</v>
      </c>
      <c r="Q2650" t="s">
        <v>75</v>
      </c>
      <c r="R2650" t="s">
        <v>76</v>
      </c>
    </row>
    <row r="2651" spans="1:18" x14ac:dyDescent="0.35">
      <c r="A2651">
        <v>334</v>
      </c>
      <c r="B2651">
        <v>4</v>
      </c>
      <c r="C2651">
        <v>1</v>
      </c>
      <c r="D2651">
        <v>7</v>
      </c>
      <c r="E2651">
        <v>9</v>
      </c>
      <c r="F2651">
        <v>6</v>
      </c>
      <c r="G2651">
        <v>7</v>
      </c>
      <c r="H2651">
        <v>1</v>
      </c>
      <c r="I2651">
        <v>3.48</v>
      </c>
      <c r="J2651" t="s">
        <v>153</v>
      </c>
      <c r="K2651">
        <v>7.44</v>
      </c>
      <c r="L2651">
        <v>221</v>
      </c>
      <c r="M2651">
        <v>9.59</v>
      </c>
      <c r="N2651" t="s">
        <v>143</v>
      </c>
      <c r="O2651">
        <v>38</v>
      </c>
      <c r="P2651" t="s">
        <v>62</v>
      </c>
      <c r="Q2651" t="s">
        <v>75</v>
      </c>
      <c r="R2651" t="s">
        <v>76</v>
      </c>
    </row>
    <row r="2652" spans="1:18" x14ac:dyDescent="0.35">
      <c r="A2652">
        <v>471</v>
      </c>
      <c r="B2652">
        <v>9</v>
      </c>
      <c r="C2652">
        <v>8</v>
      </c>
      <c r="D2652">
        <v>6</v>
      </c>
      <c r="E2652">
        <v>9</v>
      </c>
      <c r="F2652">
        <v>3</v>
      </c>
      <c r="G2652">
        <v>3</v>
      </c>
      <c r="H2652">
        <v>1</v>
      </c>
      <c r="I2652">
        <v>4.45</v>
      </c>
      <c r="J2652" t="s">
        <v>153</v>
      </c>
      <c r="K2652">
        <v>27.99</v>
      </c>
      <c r="L2652">
        <v>689</v>
      </c>
      <c r="M2652">
        <v>1.08</v>
      </c>
      <c r="N2652" t="s">
        <v>143</v>
      </c>
      <c r="O2652">
        <v>57.68</v>
      </c>
      <c r="P2652" t="s">
        <v>54</v>
      </c>
      <c r="Q2652" t="s">
        <v>75</v>
      </c>
      <c r="R2652" t="s">
        <v>76</v>
      </c>
    </row>
    <row r="2653" spans="1:18" x14ac:dyDescent="0.35">
      <c r="A2653">
        <v>647</v>
      </c>
      <c r="B2653">
        <v>4</v>
      </c>
      <c r="C2653">
        <v>5</v>
      </c>
      <c r="D2653">
        <v>1</v>
      </c>
      <c r="E2653">
        <v>7</v>
      </c>
      <c r="F2653">
        <v>6</v>
      </c>
      <c r="G2653">
        <v>6</v>
      </c>
      <c r="H2653">
        <v>1</v>
      </c>
      <c r="I2653">
        <v>3.12</v>
      </c>
      <c r="J2653" t="s">
        <v>153</v>
      </c>
      <c r="K2653">
        <v>2.97</v>
      </c>
      <c r="L2653">
        <v>125</v>
      </c>
      <c r="M2653">
        <v>27.01</v>
      </c>
      <c r="N2653" t="s">
        <v>143</v>
      </c>
      <c r="O2653">
        <v>6.99</v>
      </c>
      <c r="P2653" t="s">
        <v>22</v>
      </c>
      <c r="Q2653" t="s">
        <v>75</v>
      </c>
      <c r="R2653" t="s">
        <v>76</v>
      </c>
    </row>
    <row r="2654" spans="1:18" x14ac:dyDescent="0.35">
      <c r="A2654">
        <v>652</v>
      </c>
      <c r="B2654">
        <v>5</v>
      </c>
      <c r="C2654">
        <v>4</v>
      </c>
      <c r="D2654">
        <v>5</v>
      </c>
      <c r="E2654">
        <v>8</v>
      </c>
      <c r="F2654">
        <v>6</v>
      </c>
      <c r="G2654">
        <v>7</v>
      </c>
      <c r="H2654">
        <v>1</v>
      </c>
      <c r="I2654">
        <v>3.63</v>
      </c>
      <c r="J2654" t="s">
        <v>153</v>
      </c>
      <c r="K2654">
        <v>8</v>
      </c>
      <c r="L2654">
        <v>165</v>
      </c>
      <c r="M2654">
        <v>12.71</v>
      </c>
      <c r="N2654" t="s">
        <v>143</v>
      </c>
      <c r="O2654">
        <v>52.85</v>
      </c>
      <c r="P2654" t="s">
        <v>65</v>
      </c>
      <c r="Q2654" t="s">
        <v>75</v>
      </c>
      <c r="R2654" t="s">
        <v>76</v>
      </c>
    </row>
    <row r="2655" spans="1:18" x14ac:dyDescent="0.35">
      <c r="A2655">
        <v>779</v>
      </c>
      <c r="B2655">
        <v>4</v>
      </c>
      <c r="C2655">
        <v>11</v>
      </c>
      <c r="D2655">
        <v>9</v>
      </c>
      <c r="E2655">
        <v>3</v>
      </c>
      <c r="F2655">
        <v>4</v>
      </c>
      <c r="G2655">
        <v>8</v>
      </c>
      <c r="H2655">
        <v>1</v>
      </c>
      <c r="I2655">
        <v>4.12</v>
      </c>
      <c r="J2655" t="s">
        <v>153</v>
      </c>
      <c r="K2655">
        <v>29.86</v>
      </c>
      <c r="L2655">
        <v>128</v>
      </c>
      <c r="M2655">
        <v>0.71</v>
      </c>
      <c r="N2655" t="s">
        <v>143</v>
      </c>
      <c r="O2655">
        <v>30.3</v>
      </c>
      <c r="P2655" t="s">
        <v>56</v>
      </c>
      <c r="Q2655" t="s">
        <v>75</v>
      </c>
      <c r="R2655" t="s">
        <v>76</v>
      </c>
    </row>
    <row r="2656" spans="1:18" x14ac:dyDescent="0.35">
      <c r="A2656">
        <v>917</v>
      </c>
      <c r="B2656">
        <v>12</v>
      </c>
      <c r="C2656">
        <v>6</v>
      </c>
      <c r="D2656">
        <v>5</v>
      </c>
      <c r="E2656">
        <v>3</v>
      </c>
      <c r="F2656">
        <v>1</v>
      </c>
      <c r="G2656">
        <v>7</v>
      </c>
      <c r="H2656">
        <v>1</v>
      </c>
      <c r="I2656">
        <v>3.69</v>
      </c>
      <c r="J2656" t="s">
        <v>153</v>
      </c>
      <c r="K2656">
        <v>7.09</v>
      </c>
      <c r="L2656">
        <v>378</v>
      </c>
      <c r="M2656">
        <v>8.74</v>
      </c>
      <c r="N2656" t="s">
        <v>143</v>
      </c>
      <c r="O2656">
        <v>29.08</v>
      </c>
      <c r="P2656" t="s">
        <v>60</v>
      </c>
      <c r="Q2656" t="s">
        <v>75</v>
      </c>
      <c r="R2656" t="s">
        <v>76</v>
      </c>
    </row>
    <row r="2657" spans="1:18" x14ac:dyDescent="0.35">
      <c r="A2657">
        <v>956</v>
      </c>
      <c r="B2657">
        <v>11</v>
      </c>
      <c r="C2657">
        <v>1</v>
      </c>
      <c r="D2657">
        <v>11</v>
      </c>
      <c r="E2657">
        <v>1</v>
      </c>
      <c r="F2657">
        <v>5</v>
      </c>
      <c r="G2657">
        <v>5</v>
      </c>
      <c r="H2657">
        <v>1</v>
      </c>
      <c r="I2657">
        <v>4.2</v>
      </c>
      <c r="J2657" t="s">
        <v>153</v>
      </c>
      <c r="K2657">
        <v>15.89</v>
      </c>
      <c r="L2657">
        <v>1384</v>
      </c>
      <c r="M2657">
        <v>1.45</v>
      </c>
      <c r="N2657" t="s">
        <v>143</v>
      </c>
      <c r="O2657">
        <v>10.65</v>
      </c>
      <c r="P2657" t="s">
        <v>56</v>
      </c>
      <c r="Q2657" t="s">
        <v>75</v>
      </c>
      <c r="R2657" t="s">
        <v>76</v>
      </c>
    </row>
    <row r="2658" spans="1:18" x14ac:dyDescent="0.35">
      <c r="A2658">
        <v>1082</v>
      </c>
      <c r="B2658">
        <v>2</v>
      </c>
      <c r="C2658">
        <v>6</v>
      </c>
      <c r="D2658">
        <v>3</v>
      </c>
      <c r="E2658">
        <v>8</v>
      </c>
      <c r="F2658">
        <v>1</v>
      </c>
      <c r="G2658">
        <v>6</v>
      </c>
      <c r="H2658">
        <v>1</v>
      </c>
      <c r="I2658">
        <v>3.51</v>
      </c>
      <c r="J2658" t="s">
        <v>153</v>
      </c>
      <c r="K2658">
        <v>4.33</v>
      </c>
      <c r="L2658">
        <v>1599</v>
      </c>
      <c r="M2658">
        <v>3.72</v>
      </c>
      <c r="N2658" t="s">
        <v>143</v>
      </c>
      <c r="O2658">
        <v>46.88</v>
      </c>
      <c r="P2658" t="s">
        <v>64</v>
      </c>
      <c r="Q2658" t="s">
        <v>75</v>
      </c>
      <c r="R2658" t="s">
        <v>76</v>
      </c>
    </row>
    <row r="2659" spans="1:18" x14ac:dyDescent="0.35">
      <c r="A2659">
        <v>1102</v>
      </c>
      <c r="B2659">
        <v>8</v>
      </c>
      <c r="C2659">
        <v>7</v>
      </c>
      <c r="D2659">
        <v>9</v>
      </c>
      <c r="E2659">
        <v>1</v>
      </c>
      <c r="F2659">
        <v>4</v>
      </c>
      <c r="G2659">
        <v>2</v>
      </c>
      <c r="H2659">
        <v>1</v>
      </c>
      <c r="I2659">
        <v>4.26</v>
      </c>
      <c r="J2659" t="s">
        <v>153</v>
      </c>
      <c r="K2659">
        <v>5.59</v>
      </c>
      <c r="L2659">
        <v>15</v>
      </c>
      <c r="M2659">
        <v>3.14</v>
      </c>
      <c r="N2659" t="s">
        <v>143</v>
      </c>
      <c r="O2659">
        <v>35.47</v>
      </c>
      <c r="P2659" t="s">
        <v>47</v>
      </c>
      <c r="Q2659" t="s">
        <v>75</v>
      </c>
      <c r="R2659" t="s">
        <v>76</v>
      </c>
    </row>
    <row r="2660" spans="1:18" x14ac:dyDescent="0.35">
      <c r="A2660">
        <v>1115</v>
      </c>
      <c r="B2660">
        <v>15</v>
      </c>
      <c r="C2660">
        <v>1</v>
      </c>
      <c r="D2660">
        <v>8</v>
      </c>
      <c r="E2660">
        <v>1</v>
      </c>
      <c r="F2660">
        <v>9</v>
      </c>
      <c r="G2660">
        <v>7</v>
      </c>
      <c r="H2660">
        <v>1</v>
      </c>
      <c r="I2660">
        <v>3.5</v>
      </c>
      <c r="J2660" t="s">
        <v>153</v>
      </c>
      <c r="K2660">
        <v>11.79</v>
      </c>
      <c r="L2660">
        <v>266</v>
      </c>
      <c r="M2660">
        <v>3.2</v>
      </c>
      <c r="N2660" t="s">
        <v>143</v>
      </c>
      <c r="O2660">
        <v>15.3</v>
      </c>
      <c r="P2660" t="s">
        <v>66</v>
      </c>
      <c r="Q2660" t="s">
        <v>75</v>
      </c>
      <c r="R2660" t="s">
        <v>76</v>
      </c>
    </row>
    <row r="2661" spans="1:18" x14ac:dyDescent="0.35">
      <c r="A2661">
        <v>1310</v>
      </c>
      <c r="B2661">
        <v>3</v>
      </c>
      <c r="C2661">
        <v>4</v>
      </c>
      <c r="D2661">
        <v>5</v>
      </c>
      <c r="E2661">
        <v>3</v>
      </c>
      <c r="F2661">
        <v>3</v>
      </c>
      <c r="G2661">
        <v>8</v>
      </c>
      <c r="H2661">
        <v>1</v>
      </c>
      <c r="I2661">
        <v>3.17</v>
      </c>
      <c r="J2661" t="s">
        <v>153</v>
      </c>
      <c r="K2661">
        <v>4.57</v>
      </c>
      <c r="L2661">
        <v>166</v>
      </c>
      <c r="M2661">
        <v>6.81</v>
      </c>
      <c r="N2661" t="s">
        <v>143</v>
      </c>
      <c r="O2661">
        <v>35.43</v>
      </c>
      <c r="P2661" t="s">
        <v>44</v>
      </c>
      <c r="Q2661" t="s">
        <v>75</v>
      </c>
      <c r="R2661" t="s">
        <v>76</v>
      </c>
    </row>
    <row r="2662" spans="1:18" x14ac:dyDescent="0.35">
      <c r="A2662">
        <v>1319</v>
      </c>
      <c r="B2662">
        <v>2</v>
      </c>
      <c r="C2662">
        <v>7</v>
      </c>
      <c r="D2662">
        <v>11</v>
      </c>
      <c r="E2662">
        <v>7</v>
      </c>
      <c r="F2662">
        <v>3</v>
      </c>
      <c r="G2662">
        <v>6</v>
      </c>
      <c r="H2662">
        <v>1</v>
      </c>
      <c r="I2662">
        <v>3.31</v>
      </c>
      <c r="J2662" t="s">
        <v>153</v>
      </c>
      <c r="K2662">
        <v>6.55</v>
      </c>
      <c r="L2662">
        <v>2491</v>
      </c>
      <c r="M2662">
        <v>2.66</v>
      </c>
      <c r="N2662" t="s">
        <v>143</v>
      </c>
      <c r="O2662">
        <v>0.5</v>
      </c>
      <c r="P2662" t="s">
        <v>62</v>
      </c>
      <c r="Q2662" t="s">
        <v>75</v>
      </c>
      <c r="R2662" t="s">
        <v>76</v>
      </c>
    </row>
    <row r="2663" spans="1:18" x14ac:dyDescent="0.35">
      <c r="A2663">
        <v>1341</v>
      </c>
      <c r="B2663">
        <v>9</v>
      </c>
      <c r="C2663">
        <v>1</v>
      </c>
      <c r="D2663">
        <v>10</v>
      </c>
      <c r="E2663">
        <v>1</v>
      </c>
      <c r="F2663">
        <v>6</v>
      </c>
      <c r="G2663">
        <v>3</v>
      </c>
      <c r="H2663">
        <v>1</v>
      </c>
      <c r="I2663">
        <v>4.57</v>
      </c>
      <c r="J2663" t="s">
        <v>153</v>
      </c>
      <c r="K2663">
        <v>12.58</v>
      </c>
      <c r="L2663">
        <v>20</v>
      </c>
      <c r="M2663">
        <v>1.03</v>
      </c>
      <c r="N2663" t="s">
        <v>143</v>
      </c>
      <c r="O2663">
        <v>36.96</v>
      </c>
      <c r="P2663" t="s">
        <v>56</v>
      </c>
      <c r="Q2663" t="s">
        <v>75</v>
      </c>
      <c r="R2663" t="s">
        <v>76</v>
      </c>
    </row>
    <row r="2664" spans="1:18" x14ac:dyDescent="0.35">
      <c r="A2664">
        <v>1347</v>
      </c>
      <c r="B2664">
        <v>8</v>
      </c>
      <c r="C2664">
        <v>6</v>
      </c>
      <c r="D2664">
        <v>3</v>
      </c>
      <c r="E2664">
        <v>4</v>
      </c>
      <c r="F2664">
        <v>7</v>
      </c>
      <c r="G2664">
        <v>6</v>
      </c>
      <c r="H2664">
        <v>1</v>
      </c>
      <c r="I2664">
        <v>5</v>
      </c>
      <c r="J2664" t="s">
        <v>153</v>
      </c>
      <c r="K2664">
        <v>5.29</v>
      </c>
      <c r="L2664">
        <v>306</v>
      </c>
      <c r="M2664">
        <v>1.8</v>
      </c>
      <c r="N2664" t="s">
        <v>143</v>
      </c>
      <c r="O2664">
        <v>54.22</v>
      </c>
      <c r="P2664" t="s">
        <v>49</v>
      </c>
      <c r="Q2664" t="s">
        <v>75</v>
      </c>
      <c r="R2664" t="s">
        <v>76</v>
      </c>
    </row>
    <row r="2665" spans="1:18" x14ac:dyDescent="0.35">
      <c r="A2665">
        <v>1356</v>
      </c>
      <c r="B2665">
        <v>5</v>
      </c>
      <c r="C2665">
        <v>10</v>
      </c>
      <c r="D2665">
        <v>4</v>
      </c>
      <c r="E2665">
        <v>5</v>
      </c>
      <c r="F2665">
        <v>5</v>
      </c>
      <c r="G2665">
        <v>5</v>
      </c>
      <c r="H2665">
        <v>1</v>
      </c>
      <c r="I2665">
        <v>4.24</v>
      </c>
      <c r="J2665" t="s">
        <v>153</v>
      </c>
      <c r="K2665">
        <v>38.479999999999997</v>
      </c>
      <c r="L2665">
        <v>476</v>
      </c>
      <c r="M2665">
        <v>8.11</v>
      </c>
      <c r="N2665" t="s">
        <v>143</v>
      </c>
      <c r="O2665">
        <v>34.94</v>
      </c>
      <c r="P2665" t="s">
        <v>24</v>
      </c>
      <c r="Q2665" t="s">
        <v>75</v>
      </c>
      <c r="R2665" t="s">
        <v>76</v>
      </c>
    </row>
    <row r="2666" spans="1:18" x14ac:dyDescent="0.35">
      <c r="A2666">
        <v>1363</v>
      </c>
      <c r="B2666">
        <v>11</v>
      </c>
      <c r="C2666">
        <v>1</v>
      </c>
      <c r="D2666">
        <v>10</v>
      </c>
      <c r="E2666">
        <v>1</v>
      </c>
      <c r="F2666">
        <v>5</v>
      </c>
      <c r="G2666">
        <v>6</v>
      </c>
      <c r="H2666">
        <v>1</v>
      </c>
      <c r="I2666">
        <v>3.9</v>
      </c>
      <c r="J2666" t="s">
        <v>153</v>
      </c>
      <c r="K2666">
        <v>4.25</v>
      </c>
      <c r="L2666">
        <v>130</v>
      </c>
      <c r="M2666">
        <v>0.62</v>
      </c>
      <c r="N2666" t="s">
        <v>143</v>
      </c>
      <c r="O2666">
        <v>12.64</v>
      </c>
      <c r="P2666" t="s">
        <v>36</v>
      </c>
      <c r="Q2666" t="s">
        <v>75</v>
      </c>
      <c r="R2666" t="s">
        <v>76</v>
      </c>
    </row>
    <row r="2667" spans="1:18" x14ac:dyDescent="0.35">
      <c r="A2667">
        <v>1364</v>
      </c>
      <c r="B2667">
        <v>2</v>
      </c>
      <c r="C2667">
        <v>7</v>
      </c>
      <c r="D2667">
        <v>7</v>
      </c>
      <c r="E2667">
        <v>3</v>
      </c>
      <c r="F2667">
        <v>4</v>
      </c>
      <c r="G2667">
        <v>4</v>
      </c>
      <c r="H2667">
        <v>1</v>
      </c>
      <c r="I2667">
        <v>3.66</v>
      </c>
      <c r="J2667" t="s">
        <v>153</v>
      </c>
      <c r="K2667">
        <v>2.68</v>
      </c>
      <c r="L2667">
        <v>65</v>
      </c>
      <c r="M2667">
        <v>4.33</v>
      </c>
      <c r="N2667" t="s">
        <v>143</v>
      </c>
      <c r="O2667">
        <v>23.45</v>
      </c>
      <c r="P2667" t="s">
        <v>38</v>
      </c>
      <c r="Q2667" t="s">
        <v>75</v>
      </c>
      <c r="R2667" t="s">
        <v>76</v>
      </c>
    </row>
    <row r="2668" spans="1:18" x14ac:dyDescent="0.35">
      <c r="A2668">
        <v>1370</v>
      </c>
      <c r="B2668">
        <v>8</v>
      </c>
      <c r="C2668">
        <v>3</v>
      </c>
      <c r="D2668">
        <v>5</v>
      </c>
      <c r="E2668">
        <v>3</v>
      </c>
      <c r="F2668">
        <v>5</v>
      </c>
      <c r="G2668">
        <v>6</v>
      </c>
      <c r="H2668">
        <v>1</v>
      </c>
      <c r="I2668">
        <v>3.89</v>
      </c>
      <c r="J2668" t="s">
        <v>153</v>
      </c>
      <c r="K2668">
        <v>19.59</v>
      </c>
      <c r="L2668">
        <v>635</v>
      </c>
      <c r="M2668">
        <v>40.4</v>
      </c>
      <c r="N2668" t="s">
        <v>143</v>
      </c>
      <c r="O2668">
        <v>19</v>
      </c>
      <c r="P2668" t="s">
        <v>30</v>
      </c>
      <c r="Q2668" t="s">
        <v>75</v>
      </c>
      <c r="R2668" t="s">
        <v>76</v>
      </c>
    </row>
    <row r="2669" spans="1:18" x14ac:dyDescent="0.35">
      <c r="A2669">
        <v>1382</v>
      </c>
      <c r="B2669">
        <v>15</v>
      </c>
      <c r="C2669">
        <v>2</v>
      </c>
      <c r="D2669">
        <v>1</v>
      </c>
      <c r="E2669">
        <v>3</v>
      </c>
      <c r="F2669">
        <v>8</v>
      </c>
      <c r="G2669">
        <v>1</v>
      </c>
      <c r="H2669">
        <v>1</v>
      </c>
      <c r="I2669">
        <v>3.76</v>
      </c>
      <c r="J2669" t="s">
        <v>153</v>
      </c>
      <c r="K2669">
        <v>5.8</v>
      </c>
      <c r="L2669">
        <v>242</v>
      </c>
      <c r="M2669">
        <v>1.96</v>
      </c>
      <c r="N2669" t="s">
        <v>143</v>
      </c>
      <c r="O2669">
        <v>19.239999999999998</v>
      </c>
      <c r="P2669" t="s">
        <v>69</v>
      </c>
      <c r="Q2669" t="s">
        <v>75</v>
      </c>
      <c r="R2669" t="s">
        <v>76</v>
      </c>
    </row>
    <row r="2670" spans="1:18" x14ac:dyDescent="0.35">
      <c r="A2670">
        <v>1441</v>
      </c>
      <c r="B2670">
        <v>7</v>
      </c>
      <c r="C2670">
        <v>5</v>
      </c>
      <c r="D2670">
        <v>1</v>
      </c>
      <c r="E2670">
        <v>5</v>
      </c>
      <c r="F2670">
        <v>8</v>
      </c>
      <c r="G2670">
        <v>1</v>
      </c>
      <c r="H2670">
        <v>1</v>
      </c>
      <c r="I2670">
        <v>3.63</v>
      </c>
      <c r="J2670" t="s">
        <v>153</v>
      </c>
      <c r="K2670">
        <v>20.62</v>
      </c>
      <c r="L2670">
        <v>1029</v>
      </c>
      <c r="M2670">
        <v>2.04</v>
      </c>
      <c r="N2670" t="s">
        <v>143</v>
      </c>
      <c r="O2670">
        <v>5.14</v>
      </c>
      <c r="P2670" t="s">
        <v>61</v>
      </c>
      <c r="Q2670" t="s">
        <v>75</v>
      </c>
      <c r="R2670" t="s">
        <v>76</v>
      </c>
    </row>
    <row r="2671" spans="1:18" x14ac:dyDescent="0.35">
      <c r="A2671">
        <v>1449</v>
      </c>
      <c r="B2671">
        <v>11</v>
      </c>
      <c r="C2671">
        <v>12</v>
      </c>
      <c r="D2671">
        <v>6</v>
      </c>
      <c r="E2671">
        <v>9</v>
      </c>
      <c r="F2671">
        <v>7</v>
      </c>
      <c r="G2671">
        <v>6</v>
      </c>
      <c r="H2671">
        <v>1</v>
      </c>
      <c r="I2671">
        <v>4.12</v>
      </c>
      <c r="J2671" t="s">
        <v>153</v>
      </c>
      <c r="K2671">
        <v>10.7</v>
      </c>
      <c r="L2671">
        <v>120</v>
      </c>
      <c r="M2671">
        <v>2.2200000000000002</v>
      </c>
      <c r="N2671" t="s">
        <v>143</v>
      </c>
      <c r="O2671">
        <v>46.68</v>
      </c>
      <c r="P2671" t="s">
        <v>39</v>
      </c>
      <c r="Q2671" t="s">
        <v>75</v>
      </c>
      <c r="R2671" t="s">
        <v>76</v>
      </c>
    </row>
    <row r="2672" spans="1:18" x14ac:dyDescent="0.35">
      <c r="A2672">
        <v>1540</v>
      </c>
      <c r="B2672">
        <v>1</v>
      </c>
      <c r="C2672">
        <v>11</v>
      </c>
      <c r="D2672">
        <v>6</v>
      </c>
      <c r="E2672">
        <v>6</v>
      </c>
      <c r="F2672">
        <v>1</v>
      </c>
      <c r="G2672">
        <v>8</v>
      </c>
      <c r="H2672">
        <v>1</v>
      </c>
      <c r="I2672">
        <v>4.8099999999999996</v>
      </c>
      <c r="J2672" t="s">
        <v>153</v>
      </c>
      <c r="K2672">
        <v>38.04</v>
      </c>
      <c r="L2672">
        <v>50</v>
      </c>
      <c r="M2672">
        <v>5.15</v>
      </c>
      <c r="N2672" t="s">
        <v>143</v>
      </c>
      <c r="O2672">
        <v>55.86</v>
      </c>
      <c r="P2672" t="s">
        <v>70</v>
      </c>
      <c r="Q2672" t="s">
        <v>75</v>
      </c>
      <c r="R2672" t="s">
        <v>76</v>
      </c>
    </row>
    <row r="2673" spans="1:18" x14ac:dyDescent="0.35">
      <c r="A2673">
        <v>1566</v>
      </c>
      <c r="B2673">
        <v>9</v>
      </c>
      <c r="C2673">
        <v>3</v>
      </c>
      <c r="D2673">
        <v>10</v>
      </c>
      <c r="E2673">
        <v>9</v>
      </c>
      <c r="F2673">
        <v>6</v>
      </c>
      <c r="G2673">
        <v>3</v>
      </c>
      <c r="H2673">
        <v>1</v>
      </c>
      <c r="I2673">
        <v>4.55</v>
      </c>
      <c r="J2673" t="s">
        <v>153</v>
      </c>
      <c r="K2673">
        <v>13.82</v>
      </c>
      <c r="L2673">
        <v>225</v>
      </c>
      <c r="M2673">
        <v>4.3099999999999996</v>
      </c>
      <c r="N2673" t="s">
        <v>143</v>
      </c>
      <c r="O2673">
        <v>23.25</v>
      </c>
      <c r="P2673" t="s">
        <v>67</v>
      </c>
      <c r="Q2673" t="s">
        <v>75</v>
      </c>
      <c r="R2673" t="s">
        <v>76</v>
      </c>
    </row>
    <row r="2674" spans="1:18" x14ac:dyDescent="0.35">
      <c r="A2674">
        <v>1571</v>
      </c>
      <c r="B2674">
        <v>19</v>
      </c>
      <c r="C2674">
        <v>3</v>
      </c>
      <c r="D2674">
        <v>11</v>
      </c>
      <c r="E2674">
        <v>2</v>
      </c>
      <c r="F2674">
        <v>1</v>
      </c>
      <c r="G2674">
        <v>4</v>
      </c>
      <c r="H2674">
        <v>1</v>
      </c>
      <c r="I2674">
        <v>5</v>
      </c>
      <c r="J2674" t="s">
        <v>153</v>
      </c>
      <c r="K2674">
        <v>9.42</v>
      </c>
      <c r="L2674">
        <v>396</v>
      </c>
      <c r="M2674">
        <v>5.4</v>
      </c>
      <c r="N2674" t="s">
        <v>143</v>
      </c>
      <c r="O2674">
        <v>29.99</v>
      </c>
      <c r="P2674" t="s">
        <v>30</v>
      </c>
      <c r="Q2674" t="s">
        <v>75</v>
      </c>
      <c r="R2674" t="s">
        <v>76</v>
      </c>
    </row>
    <row r="2675" spans="1:18" x14ac:dyDescent="0.35">
      <c r="A2675">
        <v>1652</v>
      </c>
      <c r="B2675">
        <v>5</v>
      </c>
      <c r="C2675">
        <v>4</v>
      </c>
      <c r="D2675">
        <v>10</v>
      </c>
      <c r="E2675">
        <v>5</v>
      </c>
      <c r="F2675">
        <v>1</v>
      </c>
      <c r="G2675">
        <v>3</v>
      </c>
      <c r="H2675">
        <v>1</v>
      </c>
      <c r="I2675">
        <v>4.78</v>
      </c>
      <c r="J2675" t="s">
        <v>153</v>
      </c>
      <c r="K2675">
        <v>42</v>
      </c>
      <c r="L2675">
        <v>361</v>
      </c>
      <c r="M2675">
        <v>2.59</v>
      </c>
      <c r="N2675" t="s">
        <v>143</v>
      </c>
      <c r="O2675">
        <v>46.83</v>
      </c>
      <c r="P2675" t="s">
        <v>36</v>
      </c>
      <c r="Q2675" t="s">
        <v>75</v>
      </c>
      <c r="R2675" t="s">
        <v>76</v>
      </c>
    </row>
    <row r="2676" spans="1:18" x14ac:dyDescent="0.35">
      <c r="A2676">
        <v>1672</v>
      </c>
      <c r="B2676">
        <v>2</v>
      </c>
      <c r="C2676">
        <v>7</v>
      </c>
      <c r="D2676">
        <v>8</v>
      </c>
      <c r="E2676">
        <v>4</v>
      </c>
      <c r="F2676">
        <v>3</v>
      </c>
      <c r="G2676">
        <v>6</v>
      </c>
      <c r="H2676">
        <v>1</v>
      </c>
      <c r="I2676">
        <v>4.3600000000000003</v>
      </c>
      <c r="J2676" t="s">
        <v>153</v>
      </c>
      <c r="K2676">
        <v>14.66</v>
      </c>
      <c r="L2676">
        <v>107</v>
      </c>
      <c r="M2676">
        <v>2.27</v>
      </c>
      <c r="N2676" t="s">
        <v>143</v>
      </c>
      <c r="O2676">
        <v>29.71</v>
      </c>
      <c r="P2676" t="s">
        <v>18</v>
      </c>
      <c r="Q2676" t="s">
        <v>75</v>
      </c>
      <c r="R2676" t="s">
        <v>76</v>
      </c>
    </row>
    <row r="2677" spans="1:18" x14ac:dyDescent="0.35">
      <c r="A2677">
        <v>1773</v>
      </c>
      <c r="B2677">
        <v>20</v>
      </c>
      <c r="C2677">
        <v>7</v>
      </c>
      <c r="D2677">
        <v>11</v>
      </c>
      <c r="E2677">
        <v>5</v>
      </c>
      <c r="F2677">
        <v>9</v>
      </c>
      <c r="G2677">
        <v>5</v>
      </c>
      <c r="H2677">
        <v>1</v>
      </c>
      <c r="I2677">
        <v>3.77</v>
      </c>
      <c r="J2677" t="s">
        <v>153</v>
      </c>
      <c r="K2677">
        <v>21.21</v>
      </c>
      <c r="L2677">
        <v>223</v>
      </c>
      <c r="M2677">
        <v>0.96</v>
      </c>
      <c r="N2677" t="s">
        <v>143</v>
      </c>
      <c r="O2677">
        <v>39.770000000000003</v>
      </c>
      <c r="P2677" t="s">
        <v>61</v>
      </c>
      <c r="Q2677" t="s">
        <v>75</v>
      </c>
      <c r="R2677" t="s">
        <v>76</v>
      </c>
    </row>
    <row r="2678" spans="1:18" x14ac:dyDescent="0.35">
      <c r="A2678">
        <v>1917</v>
      </c>
      <c r="B2678">
        <v>4</v>
      </c>
      <c r="C2678">
        <v>8</v>
      </c>
      <c r="D2678">
        <v>9</v>
      </c>
      <c r="E2678">
        <v>6</v>
      </c>
      <c r="F2678">
        <v>2</v>
      </c>
      <c r="G2678">
        <v>6</v>
      </c>
      <c r="H2678">
        <v>1</v>
      </c>
      <c r="I2678">
        <v>4.82</v>
      </c>
      <c r="J2678" t="s">
        <v>153</v>
      </c>
      <c r="K2678">
        <v>3.3</v>
      </c>
      <c r="L2678">
        <v>43</v>
      </c>
      <c r="M2678">
        <v>4.3899999999999997</v>
      </c>
      <c r="N2678" t="s">
        <v>143</v>
      </c>
      <c r="O2678">
        <v>60.44</v>
      </c>
      <c r="P2678" t="s">
        <v>37</v>
      </c>
      <c r="Q2678" t="s">
        <v>75</v>
      </c>
      <c r="R2678" t="s">
        <v>76</v>
      </c>
    </row>
    <row r="2679" spans="1:18" x14ac:dyDescent="0.35">
      <c r="A2679">
        <v>1927</v>
      </c>
      <c r="B2679">
        <v>8</v>
      </c>
      <c r="C2679">
        <v>6</v>
      </c>
      <c r="D2679">
        <v>3</v>
      </c>
      <c r="E2679">
        <v>6</v>
      </c>
      <c r="F2679">
        <v>4</v>
      </c>
      <c r="G2679">
        <v>3</v>
      </c>
      <c r="H2679">
        <v>1</v>
      </c>
      <c r="I2679">
        <v>5</v>
      </c>
      <c r="J2679" t="s">
        <v>153</v>
      </c>
      <c r="K2679">
        <v>11.62</v>
      </c>
      <c r="L2679">
        <v>179</v>
      </c>
      <c r="M2679">
        <v>1.78</v>
      </c>
      <c r="N2679" t="s">
        <v>143</v>
      </c>
      <c r="O2679">
        <v>43.98</v>
      </c>
      <c r="P2679" t="s">
        <v>48</v>
      </c>
      <c r="Q2679" t="s">
        <v>75</v>
      </c>
      <c r="R2679" t="s">
        <v>76</v>
      </c>
    </row>
    <row r="2680" spans="1:18" x14ac:dyDescent="0.35">
      <c r="A2680">
        <v>1936</v>
      </c>
      <c r="B2680">
        <v>7</v>
      </c>
      <c r="C2680">
        <v>6</v>
      </c>
      <c r="D2680">
        <v>11</v>
      </c>
      <c r="E2680">
        <v>1</v>
      </c>
      <c r="F2680">
        <v>8</v>
      </c>
      <c r="G2680">
        <v>2</v>
      </c>
      <c r="H2680">
        <v>1</v>
      </c>
      <c r="I2680">
        <v>4.84</v>
      </c>
      <c r="J2680" t="s">
        <v>153</v>
      </c>
      <c r="K2680">
        <v>4.8099999999999996</v>
      </c>
      <c r="L2680">
        <v>1817</v>
      </c>
      <c r="M2680">
        <v>4.43</v>
      </c>
      <c r="N2680" t="s">
        <v>143</v>
      </c>
      <c r="O2680">
        <v>43.29</v>
      </c>
      <c r="P2680" t="s">
        <v>67</v>
      </c>
      <c r="Q2680" t="s">
        <v>75</v>
      </c>
      <c r="R2680" t="s">
        <v>76</v>
      </c>
    </row>
    <row r="2681" spans="1:18" x14ac:dyDescent="0.35">
      <c r="A2681">
        <v>2004</v>
      </c>
      <c r="B2681">
        <v>8</v>
      </c>
      <c r="C2681">
        <v>12</v>
      </c>
      <c r="D2681">
        <v>3</v>
      </c>
      <c r="E2681">
        <v>2</v>
      </c>
      <c r="F2681">
        <v>3</v>
      </c>
      <c r="G2681">
        <v>3</v>
      </c>
      <c r="H2681">
        <v>1</v>
      </c>
      <c r="I2681">
        <v>3.54</v>
      </c>
      <c r="J2681" t="s">
        <v>153</v>
      </c>
      <c r="K2681">
        <v>6.78</v>
      </c>
      <c r="L2681">
        <v>690</v>
      </c>
      <c r="M2681">
        <v>2.34</v>
      </c>
      <c r="N2681" t="s">
        <v>143</v>
      </c>
      <c r="O2681">
        <v>57.32</v>
      </c>
      <c r="P2681" t="s">
        <v>40</v>
      </c>
      <c r="Q2681" t="s">
        <v>75</v>
      </c>
      <c r="R2681" t="s">
        <v>76</v>
      </c>
    </row>
    <row r="2682" spans="1:18" x14ac:dyDescent="0.35">
      <c r="A2682">
        <v>2031</v>
      </c>
      <c r="B2682">
        <v>14</v>
      </c>
      <c r="C2682">
        <v>8</v>
      </c>
      <c r="D2682">
        <v>4</v>
      </c>
      <c r="E2682">
        <v>5</v>
      </c>
      <c r="F2682">
        <v>6</v>
      </c>
      <c r="G2682">
        <v>7</v>
      </c>
      <c r="H2682">
        <v>1</v>
      </c>
      <c r="I2682">
        <v>3.53</v>
      </c>
      <c r="J2682" t="s">
        <v>153</v>
      </c>
      <c r="K2682">
        <v>8.4700000000000006</v>
      </c>
      <c r="L2682">
        <v>231</v>
      </c>
      <c r="M2682">
        <v>1.25</v>
      </c>
      <c r="N2682" t="s">
        <v>143</v>
      </c>
      <c r="O2682">
        <v>31.46</v>
      </c>
      <c r="P2682" t="s">
        <v>37</v>
      </c>
      <c r="Q2682" t="s">
        <v>75</v>
      </c>
      <c r="R2682" t="s">
        <v>76</v>
      </c>
    </row>
    <row r="2683" spans="1:18" x14ac:dyDescent="0.35">
      <c r="A2683">
        <v>2085</v>
      </c>
      <c r="B2683">
        <v>6</v>
      </c>
      <c r="C2683">
        <v>9</v>
      </c>
      <c r="D2683">
        <v>2</v>
      </c>
      <c r="E2683">
        <v>7</v>
      </c>
      <c r="F2683">
        <v>7</v>
      </c>
      <c r="G2683">
        <v>1</v>
      </c>
      <c r="H2683">
        <v>1</v>
      </c>
      <c r="I2683">
        <v>4.45</v>
      </c>
      <c r="J2683" t="s">
        <v>153</v>
      </c>
      <c r="K2683">
        <v>22.48</v>
      </c>
      <c r="L2683">
        <v>308</v>
      </c>
      <c r="M2683">
        <v>3.66</v>
      </c>
      <c r="N2683" t="s">
        <v>143</v>
      </c>
      <c r="O2683">
        <v>25.18</v>
      </c>
      <c r="P2683" t="s">
        <v>49</v>
      </c>
      <c r="Q2683" t="s">
        <v>75</v>
      </c>
      <c r="R2683" t="s">
        <v>76</v>
      </c>
    </row>
    <row r="2684" spans="1:18" x14ac:dyDescent="0.35">
      <c r="A2684">
        <v>2204</v>
      </c>
      <c r="B2684">
        <v>14</v>
      </c>
      <c r="C2684">
        <v>8</v>
      </c>
      <c r="D2684">
        <v>3</v>
      </c>
      <c r="E2684">
        <v>5</v>
      </c>
      <c r="F2684">
        <v>4</v>
      </c>
      <c r="G2684">
        <v>8</v>
      </c>
      <c r="H2684">
        <v>1</v>
      </c>
      <c r="I2684">
        <v>3.57</v>
      </c>
      <c r="J2684" t="s">
        <v>153</v>
      </c>
      <c r="K2684">
        <v>16.52</v>
      </c>
      <c r="L2684">
        <v>161</v>
      </c>
      <c r="M2684">
        <v>1.33</v>
      </c>
      <c r="N2684" t="s">
        <v>143</v>
      </c>
      <c r="O2684">
        <v>50.32</v>
      </c>
      <c r="P2684" t="s">
        <v>44</v>
      </c>
      <c r="Q2684" t="s">
        <v>75</v>
      </c>
      <c r="R2684" t="s">
        <v>76</v>
      </c>
    </row>
    <row r="2685" spans="1:18" x14ac:dyDescent="0.35">
      <c r="A2685">
        <v>2272</v>
      </c>
      <c r="B2685">
        <v>8</v>
      </c>
      <c r="C2685">
        <v>2</v>
      </c>
      <c r="D2685">
        <v>11</v>
      </c>
      <c r="E2685">
        <v>4</v>
      </c>
      <c r="F2685">
        <v>1</v>
      </c>
      <c r="G2685">
        <v>5</v>
      </c>
      <c r="H2685">
        <v>1</v>
      </c>
      <c r="I2685">
        <v>4.78</v>
      </c>
      <c r="J2685" t="s">
        <v>153</v>
      </c>
      <c r="K2685">
        <v>14.43</v>
      </c>
      <c r="L2685">
        <v>583</v>
      </c>
      <c r="M2685">
        <v>1.88</v>
      </c>
      <c r="N2685" t="s">
        <v>143</v>
      </c>
      <c r="O2685">
        <v>47.18</v>
      </c>
      <c r="P2685" t="s">
        <v>51</v>
      </c>
      <c r="Q2685" t="s">
        <v>75</v>
      </c>
      <c r="R2685" t="s">
        <v>76</v>
      </c>
    </row>
    <row r="2686" spans="1:18" x14ac:dyDescent="0.35">
      <c r="A2686">
        <v>2295</v>
      </c>
      <c r="B2686">
        <v>14</v>
      </c>
      <c r="C2686">
        <v>7</v>
      </c>
      <c r="D2686">
        <v>2</v>
      </c>
      <c r="E2686">
        <v>8</v>
      </c>
      <c r="F2686">
        <v>7</v>
      </c>
      <c r="G2686">
        <v>4</v>
      </c>
      <c r="H2686">
        <v>1</v>
      </c>
      <c r="I2686">
        <v>4.66</v>
      </c>
      <c r="J2686" t="s">
        <v>153</v>
      </c>
      <c r="K2686">
        <v>12.52</v>
      </c>
      <c r="L2686">
        <v>70</v>
      </c>
      <c r="M2686">
        <v>3.07</v>
      </c>
      <c r="N2686" t="s">
        <v>143</v>
      </c>
      <c r="O2686">
        <v>34.630000000000003</v>
      </c>
      <c r="P2686" t="s">
        <v>51</v>
      </c>
      <c r="Q2686" t="s">
        <v>75</v>
      </c>
      <c r="R2686" t="s">
        <v>76</v>
      </c>
    </row>
    <row r="2687" spans="1:18" x14ac:dyDescent="0.35">
      <c r="A2687">
        <v>2352</v>
      </c>
      <c r="B2687">
        <v>8</v>
      </c>
      <c r="C2687">
        <v>12</v>
      </c>
      <c r="D2687">
        <v>8</v>
      </c>
      <c r="E2687">
        <v>8</v>
      </c>
      <c r="F2687">
        <v>5</v>
      </c>
      <c r="G2687">
        <v>1</v>
      </c>
      <c r="H2687">
        <v>1</v>
      </c>
      <c r="I2687">
        <v>4.6100000000000003</v>
      </c>
      <c r="J2687" t="s">
        <v>153</v>
      </c>
      <c r="K2687">
        <v>15.83</v>
      </c>
      <c r="L2687">
        <v>2300</v>
      </c>
      <c r="M2687">
        <v>5.21</v>
      </c>
      <c r="N2687" t="s">
        <v>143</v>
      </c>
      <c r="O2687">
        <v>44.74</v>
      </c>
      <c r="P2687" t="s">
        <v>67</v>
      </c>
      <c r="Q2687" t="s">
        <v>75</v>
      </c>
      <c r="R2687" t="s">
        <v>76</v>
      </c>
    </row>
    <row r="2688" spans="1:18" x14ac:dyDescent="0.35">
      <c r="A2688">
        <v>2416</v>
      </c>
      <c r="B2688">
        <v>12</v>
      </c>
      <c r="C2688">
        <v>12</v>
      </c>
      <c r="D2688">
        <v>8</v>
      </c>
      <c r="E2688">
        <v>1</v>
      </c>
      <c r="F2688">
        <v>2</v>
      </c>
      <c r="G2688">
        <v>4</v>
      </c>
      <c r="H2688">
        <v>1</v>
      </c>
      <c r="I2688">
        <v>3.91</v>
      </c>
      <c r="J2688" t="s">
        <v>153</v>
      </c>
      <c r="K2688">
        <v>17.57</v>
      </c>
      <c r="L2688">
        <v>604</v>
      </c>
      <c r="M2688">
        <v>18.670000000000002</v>
      </c>
      <c r="N2688" t="s">
        <v>143</v>
      </c>
      <c r="O2688">
        <v>44.99</v>
      </c>
      <c r="P2688" t="s">
        <v>40</v>
      </c>
      <c r="Q2688" t="s">
        <v>75</v>
      </c>
      <c r="R2688" t="s">
        <v>76</v>
      </c>
    </row>
    <row r="2689" spans="1:18" x14ac:dyDescent="0.35">
      <c r="A2689">
        <v>2435</v>
      </c>
      <c r="B2689">
        <v>15</v>
      </c>
      <c r="C2689">
        <v>2</v>
      </c>
      <c r="D2689">
        <v>10</v>
      </c>
      <c r="E2689">
        <v>7</v>
      </c>
      <c r="F2689">
        <v>2</v>
      </c>
      <c r="G2689">
        <v>3</v>
      </c>
      <c r="H2689">
        <v>1</v>
      </c>
      <c r="I2689">
        <v>5</v>
      </c>
      <c r="J2689" t="s">
        <v>153</v>
      </c>
      <c r="K2689">
        <v>18.559999999999999</v>
      </c>
      <c r="L2689">
        <v>22</v>
      </c>
      <c r="M2689">
        <v>2.04</v>
      </c>
      <c r="N2689" t="s">
        <v>143</v>
      </c>
      <c r="O2689">
        <v>16.010000000000002</v>
      </c>
      <c r="P2689" t="s">
        <v>51</v>
      </c>
      <c r="Q2689" t="s">
        <v>75</v>
      </c>
      <c r="R2689" t="s">
        <v>76</v>
      </c>
    </row>
    <row r="2690" spans="1:18" x14ac:dyDescent="0.35">
      <c r="A2690">
        <v>2440</v>
      </c>
      <c r="B2690">
        <v>14</v>
      </c>
      <c r="C2690">
        <v>5</v>
      </c>
      <c r="D2690">
        <v>3</v>
      </c>
      <c r="E2690">
        <v>7</v>
      </c>
      <c r="F2690">
        <v>7</v>
      </c>
      <c r="G2690">
        <v>8</v>
      </c>
      <c r="H2690">
        <v>1</v>
      </c>
      <c r="I2690">
        <v>3.96</v>
      </c>
      <c r="J2690" t="s">
        <v>153</v>
      </c>
      <c r="K2690">
        <v>9.06</v>
      </c>
      <c r="L2690">
        <v>432</v>
      </c>
      <c r="M2690">
        <v>1.9</v>
      </c>
      <c r="N2690" t="s">
        <v>143</v>
      </c>
      <c r="O2690">
        <v>34.86</v>
      </c>
      <c r="P2690" t="s">
        <v>60</v>
      </c>
      <c r="Q2690" t="s">
        <v>75</v>
      </c>
      <c r="R2690" t="s">
        <v>76</v>
      </c>
    </row>
    <row r="2691" spans="1:18" x14ac:dyDescent="0.35">
      <c r="A2691">
        <v>2700</v>
      </c>
      <c r="B2691">
        <v>4</v>
      </c>
      <c r="C2691">
        <v>3</v>
      </c>
      <c r="D2691">
        <v>8</v>
      </c>
      <c r="E2691">
        <v>5</v>
      </c>
      <c r="F2691">
        <v>3</v>
      </c>
      <c r="G2691">
        <v>6</v>
      </c>
      <c r="H2691">
        <v>1</v>
      </c>
      <c r="I2691">
        <v>3.74</v>
      </c>
      <c r="J2691" t="s">
        <v>153</v>
      </c>
      <c r="K2691">
        <v>4.4800000000000004</v>
      </c>
      <c r="L2691">
        <v>1757</v>
      </c>
      <c r="M2691">
        <v>4.76</v>
      </c>
      <c r="N2691" t="s">
        <v>143</v>
      </c>
      <c r="O2691">
        <v>29.36</v>
      </c>
      <c r="P2691" t="s">
        <v>41</v>
      </c>
      <c r="Q2691" t="s">
        <v>75</v>
      </c>
      <c r="R2691" t="s">
        <v>76</v>
      </c>
    </row>
    <row r="2692" spans="1:18" x14ac:dyDescent="0.35">
      <c r="A2692">
        <v>2753</v>
      </c>
      <c r="B2692">
        <v>2</v>
      </c>
      <c r="C2692">
        <v>11</v>
      </c>
      <c r="D2692">
        <v>11</v>
      </c>
      <c r="E2692">
        <v>1</v>
      </c>
      <c r="F2692">
        <v>8</v>
      </c>
      <c r="G2692">
        <v>2</v>
      </c>
      <c r="H2692">
        <v>1</v>
      </c>
      <c r="I2692">
        <v>5</v>
      </c>
      <c r="J2692" t="s">
        <v>153</v>
      </c>
      <c r="K2692">
        <v>18.010000000000002</v>
      </c>
      <c r="L2692">
        <v>167</v>
      </c>
      <c r="M2692">
        <v>2.66</v>
      </c>
      <c r="N2692" t="s">
        <v>143</v>
      </c>
      <c r="O2692">
        <v>45.6</v>
      </c>
      <c r="P2692" t="s">
        <v>65</v>
      </c>
      <c r="Q2692" t="s">
        <v>75</v>
      </c>
      <c r="R2692" t="s">
        <v>76</v>
      </c>
    </row>
    <row r="2693" spans="1:18" x14ac:dyDescent="0.35">
      <c r="A2693">
        <v>2784</v>
      </c>
      <c r="B2693">
        <v>5</v>
      </c>
      <c r="C2693">
        <v>5</v>
      </c>
      <c r="D2693">
        <v>4</v>
      </c>
      <c r="E2693">
        <v>9</v>
      </c>
      <c r="F2693">
        <v>6</v>
      </c>
      <c r="G2693">
        <v>5</v>
      </c>
      <c r="H2693">
        <v>1</v>
      </c>
      <c r="I2693">
        <v>3.14</v>
      </c>
      <c r="J2693" t="s">
        <v>153</v>
      </c>
      <c r="K2693">
        <v>1.22</v>
      </c>
      <c r="L2693">
        <v>79</v>
      </c>
      <c r="M2693">
        <v>9.67</v>
      </c>
      <c r="N2693" t="s">
        <v>143</v>
      </c>
      <c r="O2693">
        <v>56.69</v>
      </c>
      <c r="P2693" t="s">
        <v>34</v>
      </c>
      <c r="Q2693" t="s">
        <v>75</v>
      </c>
      <c r="R2693" t="s">
        <v>76</v>
      </c>
    </row>
    <row r="2694" spans="1:18" x14ac:dyDescent="0.35">
      <c r="A2694">
        <v>2787</v>
      </c>
      <c r="B2694">
        <v>10</v>
      </c>
      <c r="C2694">
        <v>8</v>
      </c>
      <c r="D2694">
        <v>5</v>
      </c>
      <c r="E2694">
        <v>8</v>
      </c>
      <c r="F2694">
        <v>6</v>
      </c>
      <c r="G2694">
        <v>1</v>
      </c>
      <c r="H2694">
        <v>1</v>
      </c>
      <c r="I2694">
        <v>3.66</v>
      </c>
      <c r="J2694" t="s">
        <v>153</v>
      </c>
      <c r="K2694">
        <v>3.19</v>
      </c>
      <c r="L2694">
        <v>155</v>
      </c>
      <c r="M2694">
        <v>3.33</v>
      </c>
      <c r="N2694" t="s">
        <v>143</v>
      </c>
      <c r="O2694">
        <v>34.72</v>
      </c>
      <c r="P2694" t="s">
        <v>41</v>
      </c>
      <c r="Q2694" t="s">
        <v>75</v>
      </c>
      <c r="R2694" t="s">
        <v>76</v>
      </c>
    </row>
    <row r="2695" spans="1:18" x14ac:dyDescent="0.35">
      <c r="A2695">
        <v>2869</v>
      </c>
      <c r="B2695">
        <v>19</v>
      </c>
      <c r="C2695">
        <v>12</v>
      </c>
      <c r="D2695">
        <v>8</v>
      </c>
      <c r="E2695">
        <v>1</v>
      </c>
      <c r="F2695">
        <v>8</v>
      </c>
      <c r="G2695">
        <v>8</v>
      </c>
      <c r="H2695">
        <v>1</v>
      </c>
      <c r="I2695">
        <v>4.82</v>
      </c>
      <c r="J2695" t="s">
        <v>153</v>
      </c>
      <c r="K2695">
        <v>44.2</v>
      </c>
      <c r="L2695">
        <v>490</v>
      </c>
      <c r="M2695">
        <v>4.47</v>
      </c>
      <c r="N2695" t="s">
        <v>143</v>
      </c>
      <c r="O2695">
        <v>24.96</v>
      </c>
      <c r="P2695" t="s">
        <v>68</v>
      </c>
      <c r="Q2695" t="s">
        <v>75</v>
      </c>
      <c r="R2695" t="s">
        <v>76</v>
      </c>
    </row>
    <row r="2696" spans="1:18" x14ac:dyDescent="0.35">
      <c r="A2696">
        <v>2923</v>
      </c>
      <c r="B2696">
        <v>20</v>
      </c>
      <c r="C2696">
        <v>7</v>
      </c>
      <c r="D2696">
        <v>11</v>
      </c>
      <c r="E2696">
        <v>7</v>
      </c>
      <c r="F2696">
        <v>8</v>
      </c>
      <c r="G2696">
        <v>6</v>
      </c>
      <c r="H2696">
        <v>1</v>
      </c>
      <c r="I2696">
        <v>5</v>
      </c>
      <c r="J2696" t="s">
        <v>153</v>
      </c>
      <c r="K2696">
        <v>14.52</v>
      </c>
      <c r="L2696">
        <v>852</v>
      </c>
      <c r="M2696">
        <v>3.45</v>
      </c>
      <c r="N2696" t="s">
        <v>143</v>
      </c>
      <c r="O2696">
        <v>29.43</v>
      </c>
      <c r="P2696" t="s">
        <v>59</v>
      </c>
      <c r="Q2696" t="s">
        <v>75</v>
      </c>
      <c r="R2696" t="s">
        <v>76</v>
      </c>
    </row>
    <row r="2697" spans="1:18" x14ac:dyDescent="0.35">
      <c r="A2697">
        <v>2951</v>
      </c>
      <c r="B2697">
        <v>2</v>
      </c>
      <c r="C2697">
        <v>7</v>
      </c>
      <c r="D2697">
        <v>10</v>
      </c>
      <c r="E2697">
        <v>8</v>
      </c>
      <c r="F2697">
        <v>6</v>
      </c>
      <c r="G2697">
        <v>5</v>
      </c>
      <c r="H2697">
        <v>1</v>
      </c>
      <c r="I2697">
        <v>4.55</v>
      </c>
      <c r="J2697" t="s">
        <v>153</v>
      </c>
      <c r="K2697">
        <v>12.65</v>
      </c>
      <c r="L2697">
        <v>305</v>
      </c>
      <c r="M2697">
        <v>0.94</v>
      </c>
      <c r="N2697" t="s">
        <v>143</v>
      </c>
      <c r="O2697">
        <v>55.75</v>
      </c>
      <c r="P2697" t="s">
        <v>42</v>
      </c>
      <c r="Q2697" t="s">
        <v>75</v>
      </c>
      <c r="R2697" t="s">
        <v>76</v>
      </c>
    </row>
    <row r="2698" spans="1:18" x14ac:dyDescent="0.35">
      <c r="A2698">
        <v>3043</v>
      </c>
      <c r="B2698">
        <v>3</v>
      </c>
      <c r="C2698">
        <v>2</v>
      </c>
      <c r="D2698">
        <v>6</v>
      </c>
      <c r="E2698">
        <v>3</v>
      </c>
      <c r="F2698">
        <v>7</v>
      </c>
      <c r="G2698">
        <v>8</v>
      </c>
      <c r="H2698">
        <v>1</v>
      </c>
      <c r="I2698">
        <v>4.34</v>
      </c>
      <c r="J2698" t="s">
        <v>153</v>
      </c>
      <c r="K2698">
        <v>9.75</v>
      </c>
      <c r="L2698">
        <v>809</v>
      </c>
      <c r="M2698">
        <v>8.82</v>
      </c>
      <c r="N2698" t="s">
        <v>143</v>
      </c>
      <c r="O2698">
        <v>43.87</v>
      </c>
      <c r="P2698" t="s">
        <v>45</v>
      </c>
      <c r="Q2698" t="s">
        <v>75</v>
      </c>
      <c r="R2698" t="s">
        <v>76</v>
      </c>
    </row>
    <row r="2699" spans="1:18" x14ac:dyDescent="0.35">
      <c r="A2699">
        <v>3078</v>
      </c>
      <c r="B2699">
        <v>13</v>
      </c>
      <c r="C2699">
        <v>10</v>
      </c>
      <c r="D2699">
        <v>7</v>
      </c>
      <c r="E2699">
        <v>3</v>
      </c>
      <c r="F2699">
        <v>1</v>
      </c>
      <c r="G2699">
        <v>3</v>
      </c>
      <c r="H2699">
        <v>1</v>
      </c>
      <c r="I2699">
        <v>4.29</v>
      </c>
      <c r="J2699" t="s">
        <v>153</v>
      </c>
      <c r="K2699">
        <v>3.37</v>
      </c>
      <c r="L2699">
        <v>826</v>
      </c>
      <c r="M2699">
        <v>4.17</v>
      </c>
      <c r="N2699" t="s">
        <v>143</v>
      </c>
      <c r="O2699">
        <v>49.62</v>
      </c>
      <c r="P2699" t="s">
        <v>59</v>
      </c>
      <c r="Q2699" t="s">
        <v>75</v>
      </c>
      <c r="R2699" t="s">
        <v>76</v>
      </c>
    </row>
    <row r="2700" spans="1:18" x14ac:dyDescent="0.35">
      <c r="A2700">
        <v>3202</v>
      </c>
      <c r="B2700">
        <v>18</v>
      </c>
      <c r="C2700">
        <v>5</v>
      </c>
      <c r="D2700">
        <v>4</v>
      </c>
      <c r="E2700">
        <v>8</v>
      </c>
      <c r="F2700">
        <v>7</v>
      </c>
      <c r="G2700">
        <v>8</v>
      </c>
      <c r="H2700">
        <v>1</v>
      </c>
      <c r="I2700">
        <v>5</v>
      </c>
      <c r="J2700" t="s">
        <v>153</v>
      </c>
      <c r="K2700">
        <v>7.89</v>
      </c>
      <c r="L2700">
        <v>675</v>
      </c>
      <c r="M2700">
        <v>2.4700000000000002</v>
      </c>
      <c r="N2700" t="s">
        <v>143</v>
      </c>
      <c r="O2700">
        <v>46.66</v>
      </c>
      <c r="P2700" t="s">
        <v>69</v>
      </c>
      <c r="Q2700" t="s">
        <v>75</v>
      </c>
      <c r="R2700" t="s">
        <v>76</v>
      </c>
    </row>
    <row r="2701" spans="1:18" x14ac:dyDescent="0.35">
      <c r="A2701">
        <v>3282</v>
      </c>
      <c r="B2701">
        <v>4</v>
      </c>
      <c r="C2701">
        <v>9</v>
      </c>
      <c r="D2701">
        <v>7</v>
      </c>
      <c r="E2701">
        <v>1</v>
      </c>
      <c r="F2701">
        <v>2</v>
      </c>
      <c r="G2701">
        <v>3</v>
      </c>
      <c r="H2701">
        <v>1</v>
      </c>
      <c r="I2701">
        <v>3.56</v>
      </c>
      <c r="J2701" t="s">
        <v>153</v>
      </c>
      <c r="K2701">
        <v>5.33</v>
      </c>
      <c r="L2701">
        <v>477</v>
      </c>
      <c r="M2701">
        <v>5.58</v>
      </c>
      <c r="N2701" t="s">
        <v>143</v>
      </c>
      <c r="O2701">
        <v>41.24</v>
      </c>
      <c r="P2701" t="s">
        <v>54</v>
      </c>
      <c r="Q2701" t="s">
        <v>75</v>
      </c>
      <c r="R2701" t="s">
        <v>76</v>
      </c>
    </row>
    <row r="2702" spans="1:18" x14ac:dyDescent="0.35">
      <c r="A2702">
        <v>3327</v>
      </c>
      <c r="B2702">
        <v>5</v>
      </c>
      <c r="C2702">
        <v>2</v>
      </c>
      <c r="D2702">
        <v>10</v>
      </c>
      <c r="E2702">
        <v>4</v>
      </c>
      <c r="F2702">
        <v>9</v>
      </c>
      <c r="G2702">
        <v>8</v>
      </c>
      <c r="H2702">
        <v>1</v>
      </c>
      <c r="I2702">
        <v>3.76</v>
      </c>
      <c r="J2702" t="s">
        <v>153</v>
      </c>
      <c r="K2702">
        <v>24.53</v>
      </c>
      <c r="L2702">
        <v>1412</v>
      </c>
      <c r="M2702">
        <v>2.46</v>
      </c>
      <c r="N2702" t="s">
        <v>143</v>
      </c>
      <c r="O2702">
        <v>42.92</v>
      </c>
      <c r="P2702" t="s">
        <v>73</v>
      </c>
      <c r="Q2702" t="s">
        <v>75</v>
      </c>
      <c r="R2702" t="s">
        <v>76</v>
      </c>
    </row>
    <row r="2703" spans="1:18" x14ac:dyDescent="0.35">
      <c r="A2703">
        <v>3367</v>
      </c>
      <c r="B2703">
        <v>8</v>
      </c>
      <c r="C2703">
        <v>12</v>
      </c>
      <c r="D2703">
        <v>7</v>
      </c>
      <c r="E2703">
        <v>2</v>
      </c>
      <c r="F2703">
        <v>3</v>
      </c>
      <c r="G2703">
        <v>8</v>
      </c>
      <c r="H2703">
        <v>1</v>
      </c>
      <c r="I2703">
        <v>5</v>
      </c>
      <c r="J2703" t="s">
        <v>153</v>
      </c>
      <c r="K2703">
        <v>29.12</v>
      </c>
      <c r="L2703">
        <v>583</v>
      </c>
      <c r="M2703">
        <v>1.61</v>
      </c>
      <c r="N2703" t="s">
        <v>143</v>
      </c>
      <c r="O2703">
        <v>54.41</v>
      </c>
      <c r="P2703" t="s">
        <v>71</v>
      </c>
      <c r="Q2703" t="s">
        <v>75</v>
      </c>
      <c r="R2703" t="s">
        <v>76</v>
      </c>
    </row>
    <row r="2704" spans="1:18" x14ac:dyDescent="0.35">
      <c r="A2704">
        <v>3405</v>
      </c>
      <c r="B2704">
        <v>2</v>
      </c>
      <c r="C2704">
        <v>9</v>
      </c>
      <c r="D2704">
        <v>10</v>
      </c>
      <c r="E2704">
        <v>9</v>
      </c>
      <c r="F2704">
        <v>1</v>
      </c>
      <c r="G2704">
        <v>1</v>
      </c>
      <c r="H2704">
        <v>1</v>
      </c>
      <c r="I2704">
        <v>4.28</v>
      </c>
      <c r="J2704" t="s">
        <v>153</v>
      </c>
      <c r="K2704">
        <v>16.7</v>
      </c>
      <c r="L2704">
        <v>568</v>
      </c>
      <c r="M2704">
        <v>7.3</v>
      </c>
      <c r="N2704" t="s">
        <v>143</v>
      </c>
      <c r="O2704">
        <v>30.23</v>
      </c>
      <c r="P2704" t="s">
        <v>26</v>
      </c>
      <c r="Q2704" t="s">
        <v>75</v>
      </c>
      <c r="R2704" t="s">
        <v>76</v>
      </c>
    </row>
    <row r="2705" spans="1:18" x14ac:dyDescent="0.35">
      <c r="A2705">
        <v>3459</v>
      </c>
      <c r="B2705">
        <v>19</v>
      </c>
      <c r="C2705">
        <v>5</v>
      </c>
      <c r="D2705">
        <v>10</v>
      </c>
      <c r="E2705">
        <v>1</v>
      </c>
      <c r="F2705">
        <v>8</v>
      </c>
      <c r="G2705">
        <v>1</v>
      </c>
      <c r="H2705">
        <v>1</v>
      </c>
      <c r="I2705">
        <v>5</v>
      </c>
      <c r="J2705" t="s">
        <v>153</v>
      </c>
      <c r="K2705">
        <v>56.61</v>
      </c>
      <c r="L2705">
        <v>442</v>
      </c>
      <c r="M2705">
        <v>2.72</v>
      </c>
      <c r="N2705" t="s">
        <v>143</v>
      </c>
      <c r="O2705">
        <v>42.04</v>
      </c>
      <c r="P2705" t="s">
        <v>48</v>
      </c>
      <c r="Q2705" t="s">
        <v>75</v>
      </c>
      <c r="R2705" t="s">
        <v>76</v>
      </c>
    </row>
    <row r="2706" spans="1:18" x14ac:dyDescent="0.35">
      <c r="A2706">
        <v>3490</v>
      </c>
      <c r="B2706">
        <v>2</v>
      </c>
      <c r="C2706">
        <v>7</v>
      </c>
      <c r="D2706">
        <v>1</v>
      </c>
      <c r="E2706">
        <v>4</v>
      </c>
      <c r="F2706">
        <v>2</v>
      </c>
      <c r="G2706">
        <v>8</v>
      </c>
      <c r="H2706">
        <v>1</v>
      </c>
      <c r="I2706">
        <v>4.5999999999999996</v>
      </c>
      <c r="J2706" t="s">
        <v>153</v>
      </c>
      <c r="K2706">
        <v>9.84</v>
      </c>
      <c r="L2706">
        <v>246</v>
      </c>
      <c r="M2706">
        <v>3.1</v>
      </c>
      <c r="N2706" t="s">
        <v>143</v>
      </c>
      <c r="O2706">
        <v>43.71</v>
      </c>
      <c r="P2706" t="s">
        <v>69</v>
      </c>
      <c r="Q2706" t="s">
        <v>75</v>
      </c>
      <c r="R2706" t="s">
        <v>76</v>
      </c>
    </row>
    <row r="2707" spans="1:18" x14ac:dyDescent="0.35">
      <c r="A2707">
        <v>3620</v>
      </c>
      <c r="B2707">
        <v>2</v>
      </c>
      <c r="C2707">
        <v>1</v>
      </c>
      <c r="D2707">
        <v>8</v>
      </c>
      <c r="E2707">
        <v>5</v>
      </c>
      <c r="F2707">
        <v>5</v>
      </c>
      <c r="G2707">
        <v>4</v>
      </c>
      <c r="H2707">
        <v>1</v>
      </c>
      <c r="I2707">
        <v>4.78</v>
      </c>
      <c r="J2707" t="s">
        <v>153</v>
      </c>
      <c r="K2707">
        <v>24.26</v>
      </c>
      <c r="L2707">
        <v>70</v>
      </c>
      <c r="M2707">
        <v>2.02</v>
      </c>
      <c r="N2707" t="s">
        <v>143</v>
      </c>
      <c r="O2707">
        <v>48.39</v>
      </c>
      <c r="P2707" t="s">
        <v>24</v>
      </c>
      <c r="Q2707" t="s">
        <v>75</v>
      </c>
      <c r="R2707" t="s">
        <v>76</v>
      </c>
    </row>
    <row r="2708" spans="1:18" x14ac:dyDescent="0.35">
      <c r="A2708">
        <v>3764</v>
      </c>
      <c r="B2708">
        <v>4</v>
      </c>
      <c r="C2708">
        <v>9</v>
      </c>
      <c r="D2708">
        <v>1</v>
      </c>
      <c r="E2708">
        <v>3</v>
      </c>
      <c r="F2708">
        <v>5</v>
      </c>
      <c r="G2708">
        <v>9</v>
      </c>
      <c r="H2708">
        <v>1</v>
      </c>
      <c r="I2708">
        <v>5</v>
      </c>
      <c r="J2708" t="s">
        <v>153</v>
      </c>
      <c r="K2708">
        <v>61.11</v>
      </c>
      <c r="L2708">
        <v>456</v>
      </c>
      <c r="M2708">
        <v>2.4500000000000002</v>
      </c>
      <c r="N2708" t="s">
        <v>143</v>
      </c>
      <c r="O2708">
        <v>33.03</v>
      </c>
      <c r="P2708" t="s">
        <v>63</v>
      </c>
      <c r="Q2708" t="s">
        <v>75</v>
      </c>
      <c r="R2708" t="s">
        <v>76</v>
      </c>
    </row>
    <row r="2709" spans="1:18" x14ac:dyDescent="0.35">
      <c r="A2709">
        <v>3809</v>
      </c>
      <c r="B2709">
        <v>15</v>
      </c>
      <c r="C2709">
        <v>11</v>
      </c>
      <c r="D2709">
        <v>11</v>
      </c>
      <c r="E2709">
        <v>1</v>
      </c>
      <c r="F2709">
        <v>6</v>
      </c>
      <c r="G2709">
        <v>7</v>
      </c>
      <c r="H2709">
        <v>1</v>
      </c>
      <c r="I2709">
        <v>4.6399999999999997</v>
      </c>
      <c r="J2709" t="s">
        <v>153</v>
      </c>
      <c r="K2709">
        <v>3.57</v>
      </c>
      <c r="L2709">
        <v>107</v>
      </c>
      <c r="M2709">
        <v>3.24</v>
      </c>
      <c r="N2709" t="s">
        <v>143</v>
      </c>
      <c r="O2709">
        <v>42.88</v>
      </c>
      <c r="P2709" t="s">
        <v>18</v>
      </c>
      <c r="Q2709" t="s">
        <v>75</v>
      </c>
      <c r="R2709" t="s">
        <v>76</v>
      </c>
    </row>
    <row r="2710" spans="1:18" x14ac:dyDescent="0.35">
      <c r="A2710">
        <v>3825</v>
      </c>
      <c r="B2710">
        <v>14</v>
      </c>
      <c r="C2710">
        <v>6</v>
      </c>
      <c r="D2710">
        <v>8</v>
      </c>
      <c r="E2710">
        <v>7</v>
      </c>
      <c r="F2710">
        <v>3</v>
      </c>
      <c r="G2710">
        <v>7</v>
      </c>
      <c r="H2710">
        <v>1</v>
      </c>
      <c r="I2710">
        <v>4.91</v>
      </c>
      <c r="J2710" t="s">
        <v>153</v>
      </c>
      <c r="K2710">
        <v>8.65</v>
      </c>
      <c r="L2710">
        <v>59</v>
      </c>
      <c r="M2710">
        <v>2.95</v>
      </c>
      <c r="N2710" t="s">
        <v>143</v>
      </c>
      <c r="O2710">
        <v>33.380000000000003</v>
      </c>
      <c r="P2710" t="s">
        <v>40</v>
      </c>
      <c r="Q2710" t="s">
        <v>75</v>
      </c>
      <c r="R2710" t="s">
        <v>76</v>
      </c>
    </row>
    <row r="2711" spans="1:18" x14ac:dyDescent="0.35">
      <c r="A2711">
        <v>3873</v>
      </c>
      <c r="B2711">
        <v>3</v>
      </c>
      <c r="C2711">
        <v>5</v>
      </c>
      <c r="D2711">
        <v>1</v>
      </c>
      <c r="E2711">
        <v>1</v>
      </c>
      <c r="F2711">
        <v>4</v>
      </c>
      <c r="G2711">
        <v>4</v>
      </c>
      <c r="H2711">
        <v>1</v>
      </c>
      <c r="I2711">
        <v>4.2699999999999996</v>
      </c>
      <c r="J2711" t="s">
        <v>153</v>
      </c>
      <c r="K2711">
        <v>12.65</v>
      </c>
      <c r="L2711">
        <v>838</v>
      </c>
      <c r="M2711">
        <v>1.55</v>
      </c>
      <c r="N2711" t="s">
        <v>143</v>
      </c>
      <c r="O2711">
        <v>35.28</v>
      </c>
      <c r="P2711" t="s">
        <v>35</v>
      </c>
      <c r="Q2711" t="s">
        <v>75</v>
      </c>
      <c r="R2711" t="s">
        <v>76</v>
      </c>
    </row>
    <row r="2712" spans="1:18" x14ac:dyDescent="0.35">
      <c r="A2712">
        <v>3951</v>
      </c>
      <c r="B2712">
        <v>11</v>
      </c>
      <c r="C2712">
        <v>9</v>
      </c>
      <c r="D2712">
        <v>7</v>
      </c>
      <c r="E2712">
        <v>3</v>
      </c>
      <c r="F2712">
        <v>7</v>
      </c>
      <c r="G2712">
        <v>1</v>
      </c>
      <c r="H2712">
        <v>1</v>
      </c>
      <c r="I2712">
        <v>4.22</v>
      </c>
      <c r="J2712" t="s">
        <v>153</v>
      </c>
      <c r="K2712">
        <v>13.01</v>
      </c>
      <c r="L2712">
        <v>346</v>
      </c>
      <c r="M2712">
        <v>11.06</v>
      </c>
      <c r="N2712" t="s">
        <v>143</v>
      </c>
      <c r="O2712">
        <v>26.63</v>
      </c>
      <c r="P2712" t="s">
        <v>46</v>
      </c>
      <c r="Q2712" t="s">
        <v>75</v>
      </c>
      <c r="R2712" t="s">
        <v>76</v>
      </c>
    </row>
    <row r="2713" spans="1:18" x14ac:dyDescent="0.35">
      <c r="A2713">
        <v>4115</v>
      </c>
      <c r="B2713">
        <v>2</v>
      </c>
      <c r="C2713">
        <v>8</v>
      </c>
      <c r="D2713">
        <v>4</v>
      </c>
      <c r="E2713">
        <v>8</v>
      </c>
      <c r="F2713">
        <v>8</v>
      </c>
      <c r="G2713">
        <v>5</v>
      </c>
      <c r="H2713">
        <v>1</v>
      </c>
      <c r="I2713">
        <v>4.29</v>
      </c>
      <c r="J2713" t="s">
        <v>153</v>
      </c>
      <c r="K2713">
        <v>10.28</v>
      </c>
      <c r="L2713">
        <v>22</v>
      </c>
      <c r="M2713">
        <v>3.72</v>
      </c>
      <c r="N2713" t="s">
        <v>143</v>
      </c>
      <c r="O2713">
        <v>21.51</v>
      </c>
      <c r="P2713" t="s">
        <v>59</v>
      </c>
      <c r="Q2713" t="s">
        <v>75</v>
      </c>
      <c r="R2713" t="s">
        <v>76</v>
      </c>
    </row>
    <row r="2714" spans="1:18" x14ac:dyDescent="0.35">
      <c r="A2714">
        <v>4159</v>
      </c>
      <c r="B2714">
        <v>20</v>
      </c>
      <c r="C2714">
        <v>7</v>
      </c>
      <c r="D2714">
        <v>9</v>
      </c>
      <c r="E2714">
        <v>8</v>
      </c>
      <c r="F2714">
        <v>6</v>
      </c>
      <c r="G2714">
        <v>1</v>
      </c>
      <c r="H2714">
        <v>1</v>
      </c>
      <c r="I2714">
        <v>3.23</v>
      </c>
      <c r="J2714" t="s">
        <v>153</v>
      </c>
      <c r="K2714">
        <v>6.17</v>
      </c>
      <c r="L2714">
        <v>949</v>
      </c>
      <c r="M2714">
        <v>7.31</v>
      </c>
      <c r="N2714" t="s">
        <v>143</v>
      </c>
      <c r="O2714">
        <v>37.74</v>
      </c>
      <c r="P2714" t="s">
        <v>26</v>
      </c>
      <c r="Q2714" t="s">
        <v>75</v>
      </c>
      <c r="R2714" t="s">
        <v>76</v>
      </c>
    </row>
    <row r="2715" spans="1:18" x14ac:dyDescent="0.35">
      <c r="A2715">
        <v>4185</v>
      </c>
      <c r="B2715">
        <v>12</v>
      </c>
      <c r="C2715">
        <v>4</v>
      </c>
      <c r="D2715">
        <v>8</v>
      </c>
      <c r="E2715">
        <v>2</v>
      </c>
      <c r="F2715">
        <v>5</v>
      </c>
      <c r="G2715">
        <v>6</v>
      </c>
      <c r="H2715">
        <v>1</v>
      </c>
      <c r="I2715">
        <v>4.1900000000000004</v>
      </c>
      <c r="J2715" t="s">
        <v>153</v>
      </c>
      <c r="K2715">
        <v>32</v>
      </c>
      <c r="L2715">
        <v>108</v>
      </c>
      <c r="M2715">
        <v>3.9</v>
      </c>
      <c r="N2715" t="s">
        <v>143</v>
      </c>
      <c r="O2715">
        <v>46.48</v>
      </c>
      <c r="P2715" t="s">
        <v>25</v>
      </c>
      <c r="Q2715" t="s">
        <v>75</v>
      </c>
      <c r="R2715" t="s">
        <v>76</v>
      </c>
    </row>
    <row r="2716" spans="1:18" x14ac:dyDescent="0.35">
      <c r="A2716">
        <v>4196</v>
      </c>
      <c r="B2716">
        <v>15</v>
      </c>
      <c r="C2716">
        <v>12</v>
      </c>
      <c r="D2716">
        <v>9</v>
      </c>
      <c r="E2716">
        <v>2</v>
      </c>
      <c r="F2716">
        <v>5</v>
      </c>
      <c r="G2716">
        <v>1</v>
      </c>
      <c r="H2716">
        <v>1</v>
      </c>
      <c r="I2716">
        <v>4.1500000000000004</v>
      </c>
      <c r="J2716" t="s">
        <v>153</v>
      </c>
      <c r="K2716">
        <v>5.62</v>
      </c>
      <c r="L2716">
        <v>453</v>
      </c>
      <c r="M2716">
        <v>8.85</v>
      </c>
      <c r="N2716" t="s">
        <v>143</v>
      </c>
      <c r="O2716">
        <v>14.38</v>
      </c>
      <c r="P2716" t="s">
        <v>42</v>
      </c>
      <c r="Q2716" t="s">
        <v>75</v>
      </c>
      <c r="R2716" t="s">
        <v>76</v>
      </c>
    </row>
    <row r="2717" spans="1:18" x14ac:dyDescent="0.35">
      <c r="A2717">
        <v>4325</v>
      </c>
      <c r="B2717">
        <v>17</v>
      </c>
      <c r="C2717">
        <v>8</v>
      </c>
      <c r="D2717">
        <v>9</v>
      </c>
      <c r="E2717">
        <v>1</v>
      </c>
      <c r="F2717">
        <v>9</v>
      </c>
      <c r="G2717">
        <v>6</v>
      </c>
      <c r="H2717">
        <v>1</v>
      </c>
      <c r="I2717">
        <v>5</v>
      </c>
      <c r="J2717" t="s">
        <v>153</v>
      </c>
      <c r="K2717">
        <v>42.46</v>
      </c>
      <c r="L2717">
        <v>788</v>
      </c>
      <c r="M2717">
        <v>2.42</v>
      </c>
      <c r="N2717" t="s">
        <v>143</v>
      </c>
      <c r="O2717">
        <v>35.619999999999997</v>
      </c>
      <c r="P2717" t="s">
        <v>54</v>
      </c>
      <c r="Q2717" t="s">
        <v>75</v>
      </c>
      <c r="R2717" t="s">
        <v>76</v>
      </c>
    </row>
    <row r="2718" spans="1:18" x14ac:dyDescent="0.35">
      <c r="A2718">
        <v>4327</v>
      </c>
      <c r="B2718">
        <v>11</v>
      </c>
      <c r="C2718">
        <v>6</v>
      </c>
      <c r="D2718">
        <v>8</v>
      </c>
      <c r="E2718">
        <v>9</v>
      </c>
      <c r="F2718">
        <v>8</v>
      </c>
      <c r="G2718">
        <v>2</v>
      </c>
      <c r="H2718">
        <v>1</v>
      </c>
      <c r="I2718">
        <v>3.79</v>
      </c>
      <c r="J2718" t="s">
        <v>153</v>
      </c>
      <c r="K2718">
        <v>8.52</v>
      </c>
      <c r="L2718">
        <v>99</v>
      </c>
      <c r="M2718">
        <v>15.43</v>
      </c>
      <c r="N2718" t="s">
        <v>143</v>
      </c>
      <c r="O2718">
        <v>38.26</v>
      </c>
      <c r="P2718" t="s">
        <v>34</v>
      </c>
      <c r="Q2718" t="s">
        <v>75</v>
      </c>
      <c r="R2718" t="s">
        <v>76</v>
      </c>
    </row>
    <row r="2719" spans="1:18" x14ac:dyDescent="0.35">
      <c r="A2719">
        <v>4397</v>
      </c>
      <c r="B2719">
        <v>9</v>
      </c>
      <c r="C2719">
        <v>10</v>
      </c>
      <c r="D2719">
        <v>7</v>
      </c>
      <c r="E2719">
        <v>2</v>
      </c>
      <c r="F2719">
        <v>9</v>
      </c>
      <c r="G2719">
        <v>1</v>
      </c>
      <c r="H2719">
        <v>1</v>
      </c>
      <c r="I2719">
        <v>3.74</v>
      </c>
      <c r="J2719" t="s">
        <v>153</v>
      </c>
      <c r="K2719">
        <v>19.239999999999998</v>
      </c>
      <c r="L2719">
        <v>203</v>
      </c>
      <c r="M2719">
        <v>13.17</v>
      </c>
      <c r="N2719" t="s">
        <v>143</v>
      </c>
      <c r="O2719">
        <v>60.85</v>
      </c>
      <c r="P2719" t="s">
        <v>32</v>
      </c>
      <c r="Q2719" t="s">
        <v>75</v>
      </c>
      <c r="R2719" t="s">
        <v>76</v>
      </c>
    </row>
    <row r="2720" spans="1:18" x14ac:dyDescent="0.35">
      <c r="A2720">
        <v>4410</v>
      </c>
      <c r="B2720">
        <v>10</v>
      </c>
      <c r="C2720">
        <v>5</v>
      </c>
      <c r="D2720">
        <v>2</v>
      </c>
      <c r="E2720">
        <v>7</v>
      </c>
      <c r="F2720">
        <v>7</v>
      </c>
      <c r="G2720">
        <v>2</v>
      </c>
      <c r="H2720">
        <v>1</v>
      </c>
      <c r="I2720">
        <v>4.8499999999999996</v>
      </c>
      <c r="J2720" t="s">
        <v>153</v>
      </c>
      <c r="K2720">
        <v>6.91</v>
      </c>
      <c r="L2720">
        <v>879</v>
      </c>
      <c r="M2720">
        <v>4.01</v>
      </c>
      <c r="N2720" t="s">
        <v>143</v>
      </c>
      <c r="O2720">
        <v>24.1</v>
      </c>
      <c r="P2720" t="s">
        <v>53</v>
      </c>
      <c r="Q2720" t="s">
        <v>75</v>
      </c>
      <c r="R2720" t="s">
        <v>76</v>
      </c>
    </row>
    <row r="2721" spans="1:18" x14ac:dyDescent="0.35">
      <c r="A2721">
        <v>4411</v>
      </c>
      <c r="B2721">
        <v>5</v>
      </c>
      <c r="C2721">
        <v>10</v>
      </c>
      <c r="D2721">
        <v>5</v>
      </c>
      <c r="E2721">
        <v>3</v>
      </c>
      <c r="F2721">
        <v>8</v>
      </c>
      <c r="G2721">
        <v>9</v>
      </c>
      <c r="H2721">
        <v>1</v>
      </c>
      <c r="I2721">
        <v>4.63</v>
      </c>
      <c r="J2721" t="s">
        <v>153</v>
      </c>
      <c r="K2721">
        <v>18.46</v>
      </c>
      <c r="L2721">
        <v>1427</v>
      </c>
      <c r="M2721">
        <v>3.03</v>
      </c>
      <c r="N2721" t="s">
        <v>143</v>
      </c>
      <c r="O2721">
        <v>51.86</v>
      </c>
      <c r="P2721" t="s">
        <v>40</v>
      </c>
      <c r="Q2721" t="s">
        <v>75</v>
      </c>
      <c r="R2721" t="s">
        <v>76</v>
      </c>
    </row>
    <row r="2722" spans="1:18" x14ac:dyDescent="0.35">
      <c r="A2722">
        <v>4458</v>
      </c>
      <c r="B2722">
        <v>11</v>
      </c>
      <c r="C2722">
        <v>2</v>
      </c>
      <c r="D2722">
        <v>1</v>
      </c>
      <c r="E2722">
        <v>5</v>
      </c>
      <c r="F2722">
        <v>7</v>
      </c>
      <c r="G2722">
        <v>8</v>
      </c>
      <c r="H2722">
        <v>1</v>
      </c>
      <c r="I2722">
        <v>4.04</v>
      </c>
      <c r="J2722" t="s">
        <v>153</v>
      </c>
      <c r="K2722">
        <v>8.15</v>
      </c>
      <c r="L2722">
        <v>465</v>
      </c>
      <c r="M2722">
        <v>5.0999999999999996</v>
      </c>
      <c r="N2722" t="s">
        <v>143</v>
      </c>
      <c r="O2722">
        <v>70.930000000000007</v>
      </c>
      <c r="P2722" t="s">
        <v>59</v>
      </c>
      <c r="Q2722" t="s">
        <v>75</v>
      </c>
      <c r="R2722" t="s">
        <v>76</v>
      </c>
    </row>
    <row r="2723" spans="1:18" x14ac:dyDescent="0.35">
      <c r="A2723">
        <v>4555</v>
      </c>
      <c r="B2723">
        <v>1</v>
      </c>
      <c r="C2723">
        <v>3</v>
      </c>
      <c r="D2723">
        <v>9</v>
      </c>
      <c r="E2723">
        <v>5</v>
      </c>
      <c r="F2723">
        <v>9</v>
      </c>
      <c r="G2723">
        <v>7</v>
      </c>
      <c r="H2723">
        <v>1</v>
      </c>
      <c r="I2723">
        <v>4.8600000000000003</v>
      </c>
      <c r="J2723" t="s">
        <v>153</v>
      </c>
      <c r="K2723">
        <v>17.37</v>
      </c>
      <c r="L2723">
        <v>541</v>
      </c>
      <c r="M2723">
        <v>3.02</v>
      </c>
      <c r="N2723" t="s">
        <v>143</v>
      </c>
      <c r="O2723">
        <v>47.94</v>
      </c>
      <c r="P2723" t="s">
        <v>32</v>
      </c>
      <c r="Q2723" t="s">
        <v>75</v>
      </c>
      <c r="R2723" t="s">
        <v>76</v>
      </c>
    </row>
    <row r="2724" spans="1:18" x14ac:dyDescent="0.35">
      <c r="A2724">
        <v>4571</v>
      </c>
      <c r="B2724">
        <v>17</v>
      </c>
      <c r="C2724">
        <v>10</v>
      </c>
      <c r="D2724">
        <v>4</v>
      </c>
      <c r="E2724">
        <v>5</v>
      </c>
      <c r="F2724">
        <v>1</v>
      </c>
      <c r="G2724">
        <v>3</v>
      </c>
      <c r="H2724">
        <v>1</v>
      </c>
      <c r="I2724">
        <v>4.37</v>
      </c>
      <c r="J2724" t="s">
        <v>153</v>
      </c>
      <c r="K2724">
        <v>44.13</v>
      </c>
      <c r="L2724">
        <v>573</v>
      </c>
      <c r="M2724">
        <v>4.7</v>
      </c>
      <c r="N2724" t="s">
        <v>143</v>
      </c>
      <c r="O2724">
        <v>50.62</v>
      </c>
      <c r="P2724" t="s">
        <v>40</v>
      </c>
      <c r="Q2724" t="s">
        <v>75</v>
      </c>
      <c r="R2724" t="s">
        <v>76</v>
      </c>
    </row>
    <row r="2725" spans="1:18" x14ac:dyDescent="0.35">
      <c r="A2725">
        <v>4573</v>
      </c>
      <c r="B2725">
        <v>2</v>
      </c>
      <c r="C2725">
        <v>2</v>
      </c>
      <c r="D2725">
        <v>10</v>
      </c>
      <c r="E2725">
        <v>3</v>
      </c>
      <c r="F2725">
        <v>6</v>
      </c>
      <c r="G2725">
        <v>5</v>
      </c>
      <c r="H2725">
        <v>1</v>
      </c>
      <c r="I2725">
        <v>3.89</v>
      </c>
      <c r="J2725" t="s">
        <v>153</v>
      </c>
      <c r="K2725">
        <v>10.06</v>
      </c>
      <c r="L2725">
        <v>1391</v>
      </c>
      <c r="M2725">
        <v>6.35</v>
      </c>
      <c r="N2725" t="s">
        <v>143</v>
      </c>
      <c r="O2725">
        <v>36.159999999999997</v>
      </c>
      <c r="P2725" t="s">
        <v>62</v>
      </c>
      <c r="Q2725" t="s">
        <v>75</v>
      </c>
      <c r="R2725" t="s">
        <v>76</v>
      </c>
    </row>
    <row r="2726" spans="1:18" x14ac:dyDescent="0.35">
      <c r="A2726">
        <v>4584</v>
      </c>
      <c r="B2726">
        <v>10</v>
      </c>
      <c r="C2726">
        <v>12</v>
      </c>
      <c r="D2726">
        <v>8</v>
      </c>
      <c r="E2726">
        <v>6</v>
      </c>
      <c r="F2726">
        <v>5</v>
      </c>
      <c r="G2726">
        <v>8</v>
      </c>
      <c r="H2726">
        <v>1</v>
      </c>
      <c r="I2726">
        <v>4.5599999999999996</v>
      </c>
      <c r="J2726" t="s">
        <v>153</v>
      </c>
      <c r="K2726">
        <v>21.78</v>
      </c>
      <c r="L2726">
        <v>272</v>
      </c>
      <c r="M2726">
        <v>3.1</v>
      </c>
      <c r="N2726" t="s">
        <v>143</v>
      </c>
      <c r="O2726">
        <v>37.130000000000003</v>
      </c>
      <c r="P2726" t="s">
        <v>50</v>
      </c>
      <c r="Q2726" t="s">
        <v>75</v>
      </c>
      <c r="R2726" t="s">
        <v>76</v>
      </c>
    </row>
    <row r="2727" spans="1:18" x14ac:dyDescent="0.35">
      <c r="A2727">
        <v>4601</v>
      </c>
      <c r="B2727">
        <v>9</v>
      </c>
      <c r="C2727">
        <v>9</v>
      </c>
      <c r="D2727">
        <v>5</v>
      </c>
      <c r="E2727">
        <v>8</v>
      </c>
      <c r="F2727">
        <v>3</v>
      </c>
      <c r="G2727">
        <v>3</v>
      </c>
      <c r="H2727">
        <v>1</v>
      </c>
      <c r="I2727">
        <v>5</v>
      </c>
      <c r="J2727" t="s">
        <v>153</v>
      </c>
      <c r="K2727">
        <v>18.05</v>
      </c>
      <c r="L2727">
        <v>194</v>
      </c>
      <c r="M2727">
        <v>8</v>
      </c>
      <c r="N2727" t="s">
        <v>143</v>
      </c>
      <c r="O2727">
        <v>57.63</v>
      </c>
      <c r="P2727" t="s">
        <v>42</v>
      </c>
      <c r="Q2727" t="s">
        <v>75</v>
      </c>
      <c r="R2727" t="s">
        <v>76</v>
      </c>
    </row>
    <row r="2728" spans="1:18" x14ac:dyDescent="0.35">
      <c r="A2728">
        <v>4667</v>
      </c>
      <c r="B2728">
        <v>8</v>
      </c>
      <c r="C2728">
        <v>4</v>
      </c>
      <c r="D2728">
        <v>6</v>
      </c>
      <c r="E2728">
        <v>6</v>
      </c>
      <c r="F2728">
        <v>8</v>
      </c>
      <c r="G2728">
        <v>9</v>
      </c>
      <c r="H2728">
        <v>1</v>
      </c>
      <c r="I2728">
        <v>5</v>
      </c>
      <c r="J2728" t="s">
        <v>153</v>
      </c>
      <c r="K2728">
        <v>8.84</v>
      </c>
      <c r="L2728">
        <v>290</v>
      </c>
      <c r="M2728">
        <v>5.34</v>
      </c>
      <c r="N2728" t="s">
        <v>143</v>
      </c>
      <c r="O2728">
        <v>44.82</v>
      </c>
      <c r="P2728" t="s">
        <v>54</v>
      </c>
      <c r="Q2728" t="s">
        <v>75</v>
      </c>
      <c r="R2728" t="s">
        <v>76</v>
      </c>
    </row>
    <row r="2729" spans="1:18" x14ac:dyDescent="0.35">
      <c r="A2729">
        <v>4745</v>
      </c>
      <c r="B2729">
        <v>9</v>
      </c>
      <c r="C2729">
        <v>9</v>
      </c>
      <c r="D2729">
        <v>4</v>
      </c>
      <c r="E2729">
        <v>6</v>
      </c>
      <c r="F2729">
        <v>6</v>
      </c>
      <c r="G2729">
        <v>9</v>
      </c>
      <c r="H2729">
        <v>1</v>
      </c>
      <c r="I2729">
        <v>4.22</v>
      </c>
      <c r="J2729" t="s">
        <v>153</v>
      </c>
      <c r="K2729">
        <v>18.97</v>
      </c>
      <c r="L2729">
        <v>528</v>
      </c>
      <c r="M2729">
        <v>4.1100000000000003</v>
      </c>
      <c r="N2729" t="s">
        <v>143</v>
      </c>
      <c r="O2729">
        <v>57.12</v>
      </c>
      <c r="P2729" t="s">
        <v>39</v>
      </c>
      <c r="Q2729" t="s">
        <v>75</v>
      </c>
      <c r="R2729" t="s">
        <v>76</v>
      </c>
    </row>
    <row r="2730" spans="1:18" x14ac:dyDescent="0.35">
      <c r="A2730">
        <v>4793</v>
      </c>
      <c r="B2730">
        <v>18</v>
      </c>
      <c r="C2730">
        <v>7</v>
      </c>
      <c r="D2730">
        <v>8</v>
      </c>
      <c r="E2730">
        <v>6</v>
      </c>
      <c r="F2730">
        <v>6</v>
      </c>
      <c r="G2730">
        <v>6</v>
      </c>
      <c r="H2730">
        <v>1</v>
      </c>
      <c r="I2730">
        <v>3.73</v>
      </c>
      <c r="J2730" t="s">
        <v>153</v>
      </c>
      <c r="K2730">
        <v>18.57</v>
      </c>
      <c r="L2730">
        <v>128</v>
      </c>
      <c r="M2730">
        <v>3.52</v>
      </c>
      <c r="N2730" t="s">
        <v>143</v>
      </c>
      <c r="O2730">
        <v>24.62</v>
      </c>
      <c r="P2730" t="s">
        <v>40</v>
      </c>
      <c r="Q2730" t="s">
        <v>75</v>
      </c>
      <c r="R2730" t="s">
        <v>76</v>
      </c>
    </row>
    <row r="2731" spans="1:18" x14ac:dyDescent="0.35">
      <c r="A2731">
        <v>4808</v>
      </c>
      <c r="B2731">
        <v>16</v>
      </c>
      <c r="C2731">
        <v>7</v>
      </c>
      <c r="D2731">
        <v>1</v>
      </c>
      <c r="E2731">
        <v>9</v>
      </c>
      <c r="F2731">
        <v>2</v>
      </c>
      <c r="G2731">
        <v>7</v>
      </c>
      <c r="H2731">
        <v>1</v>
      </c>
      <c r="I2731">
        <v>3.64</v>
      </c>
      <c r="J2731" t="s">
        <v>153</v>
      </c>
      <c r="K2731">
        <v>5.9</v>
      </c>
      <c r="L2731">
        <v>535</v>
      </c>
      <c r="M2731">
        <v>4.3899999999999997</v>
      </c>
      <c r="N2731" t="s">
        <v>143</v>
      </c>
      <c r="O2731">
        <v>13.53</v>
      </c>
      <c r="P2731" t="s">
        <v>57</v>
      </c>
      <c r="Q2731" t="s">
        <v>75</v>
      </c>
      <c r="R2731" t="s">
        <v>76</v>
      </c>
    </row>
    <row r="2732" spans="1:18" x14ac:dyDescent="0.35">
      <c r="A2732">
        <v>4821</v>
      </c>
      <c r="B2732">
        <v>3</v>
      </c>
      <c r="C2732">
        <v>5</v>
      </c>
      <c r="D2732">
        <v>3</v>
      </c>
      <c r="E2732">
        <v>5</v>
      </c>
      <c r="F2732">
        <v>6</v>
      </c>
      <c r="G2732">
        <v>7</v>
      </c>
      <c r="H2732">
        <v>1</v>
      </c>
      <c r="I2732">
        <v>3.29</v>
      </c>
      <c r="J2732" t="s">
        <v>153</v>
      </c>
      <c r="K2732">
        <v>5.35</v>
      </c>
      <c r="L2732">
        <v>100</v>
      </c>
      <c r="M2732">
        <v>7.88</v>
      </c>
      <c r="N2732" t="s">
        <v>143</v>
      </c>
      <c r="O2732">
        <v>30.81</v>
      </c>
      <c r="P2732" t="s">
        <v>54</v>
      </c>
      <c r="Q2732" t="s">
        <v>75</v>
      </c>
      <c r="R2732" t="s">
        <v>76</v>
      </c>
    </row>
    <row r="2733" spans="1:18" x14ac:dyDescent="0.35">
      <c r="A2733">
        <v>4890</v>
      </c>
      <c r="B2733">
        <v>8</v>
      </c>
      <c r="C2733">
        <v>5</v>
      </c>
      <c r="D2733">
        <v>5</v>
      </c>
      <c r="E2733">
        <v>7</v>
      </c>
      <c r="F2733">
        <v>9</v>
      </c>
      <c r="G2733">
        <v>8</v>
      </c>
      <c r="H2733">
        <v>1</v>
      </c>
      <c r="I2733">
        <v>4.2699999999999996</v>
      </c>
      <c r="J2733" t="s">
        <v>153</v>
      </c>
      <c r="K2733">
        <v>4.9400000000000004</v>
      </c>
      <c r="L2733">
        <v>260</v>
      </c>
      <c r="M2733">
        <v>10.98</v>
      </c>
      <c r="N2733" t="s">
        <v>143</v>
      </c>
      <c r="O2733">
        <v>51.34</v>
      </c>
      <c r="P2733" t="s">
        <v>31</v>
      </c>
      <c r="Q2733" t="s">
        <v>75</v>
      </c>
      <c r="R2733" t="s">
        <v>76</v>
      </c>
    </row>
    <row r="2734" spans="1:18" x14ac:dyDescent="0.35">
      <c r="A2734">
        <v>4911</v>
      </c>
      <c r="B2734">
        <v>4</v>
      </c>
      <c r="C2734">
        <v>6</v>
      </c>
      <c r="D2734">
        <v>11</v>
      </c>
      <c r="E2734">
        <v>6</v>
      </c>
      <c r="F2734">
        <v>1</v>
      </c>
      <c r="G2734">
        <v>7</v>
      </c>
      <c r="H2734">
        <v>1</v>
      </c>
      <c r="I2734">
        <v>4.49</v>
      </c>
      <c r="J2734" t="s">
        <v>153</v>
      </c>
      <c r="K2734">
        <v>8.4600000000000009</v>
      </c>
      <c r="L2734">
        <v>899</v>
      </c>
      <c r="M2734">
        <v>3.51</v>
      </c>
      <c r="N2734" t="s">
        <v>143</v>
      </c>
      <c r="O2734">
        <v>50.92</v>
      </c>
      <c r="P2734" t="s">
        <v>34</v>
      </c>
      <c r="Q2734" t="s">
        <v>75</v>
      </c>
      <c r="R2734" t="s">
        <v>76</v>
      </c>
    </row>
    <row r="2735" spans="1:18" x14ac:dyDescent="0.35">
      <c r="A2735">
        <v>4936</v>
      </c>
      <c r="B2735">
        <v>10</v>
      </c>
      <c r="C2735">
        <v>4</v>
      </c>
      <c r="D2735">
        <v>2</v>
      </c>
      <c r="E2735">
        <v>1</v>
      </c>
      <c r="F2735">
        <v>3</v>
      </c>
      <c r="G2735">
        <v>9</v>
      </c>
      <c r="H2735">
        <v>1</v>
      </c>
      <c r="I2735">
        <v>5</v>
      </c>
      <c r="J2735" t="s">
        <v>153</v>
      </c>
      <c r="K2735">
        <v>6.91</v>
      </c>
      <c r="L2735">
        <v>273</v>
      </c>
      <c r="M2735">
        <v>2.77</v>
      </c>
      <c r="N2735" t="s">
        <v>143</v>
      </c>
      <c r="O2735">
        <v>48.32</v>
      </c>
      <c r="P2735" t="s">
        <v>71</v>
      </c>
      <c r="Q2735" t="s">
        <v>75</v>
      </c>
      <c r="R2735" t="s">
        <v>76</v>
      </c>
    </row>
    <row r="2736" spans="1:18" x14ac:dyDescent="0.35">
      <c r="A2736">
        <v>4949</v>
      </c>
      <c r="B2736">
        <v>6</v>
      </c>
      <c r="C2736">
        <v>3</v>
      </c>
      <c r="D2736">
        <v>11</v>
      </c>
      <c r="E2736">
        <v>7</v>
      </c>
      <c r="F2736">
        <v>2</v>
      </c>
      <c r="G2736">
        <v>8</v>
      </c>
      <c r="H2736">
        <v>1</v>
      </c>
      <c r="I2736">
        <v>3.35</v>
      </c>
      <c r="J2736" t="s">
        <v>153</v>
      </c>
      <c r="K2736">
        <v>4.5999999999999996</v>
      </c>
      <c r="L2736">
        <v>324</v>
      </c>
      <c r="M2736">
        <v>6.98</v>
      </c>
      <c r="N2736" t="s">
        <v>143</v>
      </c>
      <c r="O2736">
        <v>32.159999999999997</v>
      </c>
      <c r="P2736" t="s">
        <v>69</v>
      </c>
      <c r="Q2736" t="s">
        <v>75</v>
      </c>
      <c r="R2736" t="s">
        <v>76</v>
      </c>
    </row>
    <row r="2737" spans="1:18" x14ac:dyDescent="0.35">
      <c r="A2737">
        <v>56</v>
      </c>
      <c r="B2737">
        <v>19</v>
      </c>
      <c r="C2737">
        <v>10</v>
      </c>
      <c r="D2737">
        <v>11</v>
      </c>
      <c r="E2737">
        <v>1</v>
      </c>
      <c r="F2737">
        <v>8</v>
      </c>
      <c r="G2737">
        <v>1</v>
      </c>
      <c r="H2737">
        <v>1</v>
      </c>
      <c r="I2737">
        <v>3.92</v>
      </c>
      <c r="J2737" t="s">
        <v>143</v>
      </c>
      <c r="K2737">
        <v>21.61</v>
      </c>
      <c r="L2737">
        <v>173</v>
      </c>
      <c r="M2737">
        <v>4.3899999999999997</v>
      </c>
      <c r="N2737" t="s">
        <v>143</v>
      </c>
      <c r="O2737">
        <v>28.42</v>
      </c>
      <c r="P2737" t="s">
        <v>51</v>
      </c>
      <c r="Q2737" t="s">
        <v>75</v>
      </c>
      <c r="R2737" t="s">
        <v>76</v>
      </c>
    </row>
    <row r="2738" spans="1:18" x14ac:dyDescent="0.35">
      <c r="A2738">
        <v>117</v>
      </c>
      <c r="B2738">
        <v>2</v>
      </c>
      <c r="C2738">
        <v>8</v>
      </c>
      <c r="D2738">
        <v>7</v>
      </c>
      <c r="E2738">
        <v>7</v>
      </c>
      <c r="F2738">
        <v>8</v>
      </c>
      <c r="G2738">
        <v>2</v>
      </c>
      <c r="H2738">
        <v>1</v>
      </c>
      <c r="I2738">
        <v>3.8</v>
      </c>
      <c r="J2738" t="s">
        <v>143</v>
      </c>
      <c r="K2738">
        <v>12.12</v>
      </c>
      <c r="L2738">
        <v>787</v>
      </c>
      <c r="M2738">
        <v>32.58</v>
      </c>
      <c r="N2738" t="s">
        <v>143</v>
      </c>
      <c r="O2738">
        <v>35.729999999999997</v>
      </c>
      <c r="P2738" t="s">
        <v>34</v>
      </c>
      <c r="Q2738" t="s">
        <v>75</v>
      </c>
      <c r="R2738" t="s">
        <v>76</v>
      </c>
    </row>
    <row r="2739" spans="1:18" x14ac:dyDescent="0.35">
      <c r="A2739">
        <v>119</v>
      </c>
      <c r="B2739">
        <v>4</v>
      </c>
      <c r="C2739">
        <v>12</v>
      </c>
      <c r="D2739">
        <v>2</v>
      </c>
      <c r="E2739">
        <v>9</v>
      </c>
      <c r="F2739">
        <v>8</v>
      </c>
      <c r="G2739">
        <v>7</v>
      </c>
      <c r="H2739">
        <v>1</v>
      </c>
      <c r="I2739">
        <v>3.56</v>
      </c>
      <c r="J2739" t="s">
        <v>143</v>
      </c>
      <c r="K2739">
        <v>12.24</v>
      </c>
      <c r="L2739">
        <v>703</v>
      </c>
      <c r="M2739">
        <v>5.98</v>
      </c>
      <c r="N2739" t="s">
        <v>143</v>
      </c>
      <c r="O2739">
        <v>46.16</v>
      </c>
      <c r="P2739" t="s">
        <v>38</v>
      </c>
      <c r="Q2739" t="s">
        <v>75</v>
      </c>
      <c r="R2739" t="s">
        <v>76</v>
      </c>
    </row>
    <row r="2740" spans="1:18" x14ac:dyDescent="0.35">
      <c r="A2740">
        <v>313</v>
      </c>
      <c r="B2740">
        <v>19</v>
      </c>
      <c r="C2740">
        <v>10</v>
      </c>
      <c r="D2740">
        <v>5</v>
      </c>
      <c r="E2740">
        <v>2</v>
      </c>
      <c r="F2740">
        <v>8</v>
      </c>
      <c r="G2740">
        <v>2</v>
      </c>
      <c r="H2740">
        <v>1</v>
      </c>
      <c r="I2740">
        <v>3.48</v>
      </c>
      <c r="J2740" t="s">
        <v>143</v>
      </c>
      <c r="K2740">
        <v>9.57</v>
      </c>
      <c r="L2740">
        <v>22</v>
      </c>
      <c r="M2740">
        <v>9.9700000000000006</v>
      </c>
      <c r="N2740" t="s">
        <v>143</v>
      </c>
      <c r="O2740">
        <v>40.85</v>
      </c>
      <c r="P2740" t="s">
        <v>41</v>
      </c>
      <c r="Q2740" t="s">
        <v>75</v>
      </c>
      <c r="R2740" t="s">
        <v>76</v>
      </c>
    </row>
    <row r="2741" spans="1:18" x14ac:dyDescent="0.35">
      <c r="A2741">
        <v>323</v>
      </c>
      <c r="B2741">
        <v>5</v>
      </c>
      <c r="C2741">
        <v>6</v>
      </c>
      <c r="D2741">
        <v>3</v>
      </c>
      <c r="E2741">
        <v>6</v>
      </c>
      <c r="F2741">
        <v>3</v>
      </c>
      <c r="G2741">
        <v>9</v>
      </c>
      <c r="H2741">
        <v>1</v>
      </c>
      <c r="I2741">
        <v>3.24</v>
      </c>
      <c r="J2741" t="s">
        <v>143</v>
      </c>
      <c r="K2741">
        <v>4.55</v>
      </c>
      <c r="L2741">
        <v>1258</v>
      </c>
      <c r="M2741">
        <v>4.4000000000000004</v>
      </c>
      <c r="N2741" t="s">
        <v>143</v>
      </c>
      <c r="O2741">
        <v>24.69</v>
      </c>
      <c r="P2741" t="s">
        <v>41</v>
      </c>
      <c r="Q2741" t="s">
        <v>75</v>
      </c>
      <c r="R2741" t="s">
        <v>76</v>
      </c>
    </row>
    <row r="2742" spans="1:18" x14ac:dyDescent="0.35">
      <c r="A2742">
        <v>325</v>
      </c>
      <c r="B2742">
        <v>16</v>
      </c>
      <c r="C2742">
        <v>11</v>
      </c>
      <c r="D2742">
        <v>6</v>
      </c>
      <c r="E2742">
        <v>3</v>
      </c>
      <c r="F2742">
        <v>6</v>
      </c>
      <c r="G2742">
        <v>3</v>
      </c>
      <c r="H2742">
        <v>1</v>
      </c>
      <c r="I2742">
        <v>3.6</v>
      </c>
      <c r="J2742" t="s">
        <v>143</v>
      </c>
      <c r="K2742">
        <v>4.63</v>
      </c>
      <c r="L2742">
        <v>1179</v>
      </c>
      <c r="M2742">
        <v>2.41</v>
      </c>
      <c r="N2742" t="s">
        <v>143</v>
      </c>
      <c r="O2742">
        <v>59.1</v>
      </c>
      <c r="P2742" t="s">
        <v>71</v>
      </c>
      <c r="Q2742" t="s">
        <v>75</v>
      </c>
      <c r="R2742" t="s">
        <v>76</v>
      </c>
    </row>
    <row r="2743" spans="1:18" x14ac:dyDescent="0.35">
      <c r="A2743">
        <v>330</v>
      </c>
      <c r="B2743">
        <v>18</v>
      </c>
      <c r="C2743">
        <v>7</v>
      </c>
      <c r="D2743">
        <v>2</v>
      </c>
      <c r="E2743">
        <v>8</v>
      </c>
      <c r="F2743">
        <v>4</v>
      </c>
      <c r="G2743">
        <v>8</v>
      </c>
      <c r="H2743">
        <v>1</v>
      </c>
      <c r="I2743">
        <v>3.89</v>
      </c>
      <c r="J2743" t="s">
        <v>143</v>
      </c>
      <c r="K2743">
        <v>14.82</v>
      </c>
      <c r="L2743">
        <v>1171</v>
      </c>
      <c r="M2743">
        <v>12.07</v>
      </c>
      <c r="N2743" t="s">
        <v>143</v>
      </c>
      <c r="O2743">
        <v>72.739999999999995</v>
      </c>
      <c r="P2743" t="s">
        <v>65</v>
      </c>
      <c r="Q2743" t="s">
        <v>75</v>
      </c>
      <c r="R2743" t="s">
        <v>76</v>
      </c>
    </row>
    <row r="2744" spans="1:18" x14ac:dyDescent="0.35">
      <c r="A2744">
        <v>366</v>
      </c>
      <c r="B2744">
        <v>13</v>
      </c>
      <c r="C2744">
        <v>7</v>
      </c>
      <c r="D2744">
        <v>8</v>
      </c>
      <c r="E2744">
        <v>7</v>
      </c>
      <c r="F2744">
        <v>6</v>
      </c>
      <c r="G2744">
        <v>6</v>
      </c>
      <c r="H2744">
        <v>1</v>
      </c>
      <c r="I2744">
        <v>3.9</v>
      </c>
      <c r="J2744" t="s">
        <v>143</v>
      </c>
      <c r="K2744">
        <v>5.99</v>
      </c>
      <c r="L2744">
        <v>1945</v>
      </c>
      <c r="M2744">
        <v>3.79</v>
      </c>
      <c r="N2744" t="s">
        <v>143</v>
      </c>
      <c r="O2744">
        <v>34.28</v>
      </c>
      <c r="P2744" t="s">
        <v>70</v>
      </c>
      <c r="Q2744" t="s">
        <v>75</v>
      </c>
      <c r="R2744" t="s">
        <v>76</v>
      </c>
    </row>
    <row r="2745" spans="1:18" x14ac:dyDescent="0.35">
      <c r="A2745">
        <v>382</v>
      </c>
      <c r="B2745">
        <v>16</v>
      </c>
      <c r="C2745">
        <v>8</v>
      </c>
      <c r="D2745">
        <v>2</v>
      </c>
      <c r="E2745">
        <v>7</v>
      </c>
      <c r="F2745">
        <v>6</v>
      </c>
      <c r="G2745">
        <v>9</v>
      </c>
      <c r="H2745">
        <v>1</v>
      </c>
      <c r="I2745">
        <v>3.9</v>
      </c>
      <c r="J2745" t="s">
        <v>143</v>
      </c>
      <c r="K2745">
        <v>3.7</v>
      </c>
      <c r="L2745">
        <v>92</v>
      </c>
      <c r="M2745">
        <v>1.41</v>
      </c>
      <c r="N2745" t="s">
        <v>143</v>
      </c>
      <c r="O2745">
        <v>36.14</v>
      </c>
      <c r="P2745" t="s">
        <v>54</v>
      </c>
      <c r="Q2745" t="s">
        <v>75</v>
      </c>
      <c r="R2745" t="s">
        <v>76</v>
      </c>
    </row>
    <row r="2746" spans="1:18" x14ac:dyDescent="0.35">
      <c r="A2746">
        <v>427</v>
      </c>
      <c r="B2746">
        <v>15</v>
      </c>
      <c r="C2746">
        <v>3</v>
      </c>
      <c r="D2746">
        <v>3</v>
      </c>
      <c r="E2746">
        <v>3</v>
      </c>
      <c r="F2746">
        <v>6</v>
      </c>
      <c r="G2746">
        <v>4</v>
      </c>
      <c r="H2746">
        <v>1</v>
      </c>
      <c r="I2746">
        <v>3.89</v>
      </c>
      <c r="J2746" t="s">
        <v>143</v>
      </c>
      <c r="K2746">
        <v>18.22</v>
      </c>
      <c r="L2746">
        <v>804</v>
      </c>
      <c r="M2746">
        <v>7.06</v>
      </c>
      <c r="N2746" t="s">
        <v>143</v>
      </c>
      <c r="O2746">
        <v>28.59</v>
      </c>
      <c r="P2746" t="s">
        <v>36</v>
      </c>
      <c r="Q2746" t="s">
        <v>75</v>
      </c>
      <c r="R2746" t="s">
        <v>76</v>
      </c>
    </row>
    <row r="2747" spans="1:18" x14ac:dyDescent="0.35">
      <c r="A2747">
        <v>450</v>
      </c>
      <c r="B2747">
        <v>12</v>
      </c>
      <c r="C2747">
        <v>11</v>
      </c>
      <c r="D2747">
        <v>7</v>
      </c>
      <c r="E2747">
        <v>7</v>
      </c>
      <c r="F2747">
        <v>2</v>
      </c>
      <c r="G2747">
        <v>9</v>
      </c>
      <c r="H2747">
        <v>1</v>
      </c>
      <c r="I2747">
        <v>3.59</v>
      </c>
      <c r="J2747" t="s">
        <v>143</v>
      </c>
      <c r="K2747">
        <v>7.96</v>
      </c>
      <c r="L2747">
        <v>79</v>
      </c>
      <c r="M2747">
        <v>3.71</v>
      </c>
      <c r="N2747" t="s">
        <v>143</v>
      </c>
      <c r="O2747">
        <v>44.72</v>
      </c>
      <c r="P2747" t="s">
        <v>58</v>
      </c>
      <c r="Q2747" t="s">
        <v>75</v>
      </c>
      <c r="R2747" t="s">
        <v>76</v>
      </c>
    </row>
    <row r="2748" spans="1:18" x14ac:dyDescent="0.35">
      <c r="A2748">
        <v>455</v>
      </c>
      <c r="B2748">
        <v>12</v>
      </c>
      <c r="C2748">
        <v>9</v>
      </c>
      <c r="D2748">
        <v>9</v>
      </c>
      <c r="E2748">
        <v>1</v>
      </c>
      <c r="F2748">
        <v>5</v>
      </c>
      <c r="G2748">
        <v>7</v>
      </c>
      <c r="H2748">
        <v>1</v>
      </c>
      <c r="I2748">
        <v>3.81</v>
      </c>
      <c r="J2748" t="s">
        <v>143</v>
      </c>
      <c r="K2748">
        <v>11.24</v>
      </c>
      <c r="L2748">
        <v>163</v>
      </c>
      <c r="M2748">
        <v>4.34</v>
      </c>
      <c r="N2748" t="s">
        <v>143</v>
      </c>
      <c r="O2748">
        <v>16.79</v>
      </c>
      <c r="P2748" t="s">
        <v>29</v>
      </c>
      <c r="Q2748" t="s">
        <v>75</v>
      </c>
      <c r="R2748" t="s">
        <v>76</v>
      </c>
    </row>
    <row r="2749" spans="1:18" x14ac:dyDescent="0.35">
      <c r="A2749">
        <v>507</v>
      </c>
      <c r="B2749">
        <v>4</v>
      </c>
      <c r="C2749">
        <v>1</v>
      </c>
      <c r="D2749">
        <v>8</v>
      </c>
      <c r="E2749">
        <v>6</v>
      </c>
      <c r="F2749">
        <v>4</v>
      </c>
      <c r="G2749">
        <v>5</v>
      </c>
      <c r="H2749">
        <v>1</v>
      </c>
      <c r="I2749">
        <v>3.93</v>
      </c>
      <c r="J2749" t="s">
        <v>143</v>
      </c>
      <c r="K2749">
        <v>6.99</v>
      </c>
      <c r="L2749">
        <v>690</v>
      </c>
      <c r="M2749">
        <v>1.8</v>
      </c>
      <c r="N2749" t="s">
        <v>143</v>
      </c>
      <c r="O2749">
        <v>28.04</v>
      </c>
      <c r="P2749" t="s">
        <v>41</v>
      </c>
      <c r="Q2749" t="s">
        <v>75</v>
      </c>
      <c r="R2749" t="s">
        <v>76</v>
      </c>
    </row>
    <row r="2750" spans="1:18" x14ac:dyDescent="0.35">
      <c r="A2750">
        <v>512</v>
      </c>
      <c r="B2750">
        <v>3</v>
      </c>
      <c r="C2750">
        <v>4</v>
      </c>
      <c r="D2750">
        <v>7</v>
      </c>
      <c r="E2750">
        <v>5</v>
      </c>
      <c r="F2750">
        <v>6</v>
      </c>
      <c r="G2750">
        <v>8</v>
      </c>
      <c r="H2750">
        <v>1</v>
      </c>
      <c r="I2750">
        <v>3.98</v>
      </c>
      <c r="J2750" t="s">
        <v>143</v>
      </c>
      <c r="K2750">
        <v>1.25</v>
      </c>
      <c r="L2750">
        <v>350</v>
      </c>
      <c r="M2750">
        <v>5.47</v>
      </c>
      <c r="N2750" t="s">
        <v>143</v>
      </c>
      <c r="O2750">
        <v>48.66</v>
      </c>
      <c r="P2750" t="s">
        <v>55</v>
      </c>
      <c r="Q2750" t="s">
        <v>75</v>
      </c>
      <c r="R2750" t="s">
        <v>76</v>
      </c>
    </row>
    <row r="2751" spans="1:18" x14ac:dyDescent="0.35">
      <c r="A2751">
        <v>613</v>
      </c>
      <c r="B2751">
        <v>12</v>
      </c>
      <c r="C2751">
        <v>9</v>
      </c>
      <c r="D2751">
        <v>3</v>
      </c>
      <c r="E2751">
        <v>8</v>
      </c>
      <c r="F2751">
        <v>3</v>
      </c>
      <c r="G2751">
        <v>7</v>
      </c>
      <c r="H2751">
        <v>1</v>
      </c>
      <c r="I2751">
        <v>3.79</v>
      </c>
      <c r="J2751" t="s">
        <v>143</v>
      </c>
      <c r="K2751">
        <v>13.2</v>
      </c>
      <c r="L2751">
        <v>330</v>
      </c>
      <c r="M2751">
        <v>2.63</v>
      </c>
      <c r="N2751" t="s">
        <v>143</v>
      </c>
      <c r="O2751">
        <v>10.18</v>
      </c>
      <c r="P2751" t="s">
        <v>59</v>
      </c>
      <c r="Q2751" t="s">
        <v>75</v>
      </c>
      <c r="R2751" t="s">
        <v>76</v>
      </c>
    </row>
    <row r="2752" spans="1:18" x14ac:dyDescent="0.35">
      <c r="A2752">
        <v>664</v>
      </c>
      <c r="B2752">
        <v>5</v>
      </c>
      <c r="C2752">
        <v>8</v>
      </c>
      <c r="D2752">
        <v>10</v>
      </c>
      <c r="E2752">
        <v>9</v>
      </c>
      <c r="F2752">
        <v>5</v>
      </c>
      <c r="G2752">
        <v>2</v>
      </c>
      <c r="H2752">
        <v>1</v>
      </c>
      <c r="I2752">
        <v>3.87</v>
      </c>
      <c r="J2752" t="s">
        <v>143</v>
      </c>
      <c r="K2752">
        <v>17.03</v>
      </c>
      <c r="L2752">
        <v>111</v>
      </c>
      <c r="M2752">
        <v>11.42</v>
      </c>
      <c r="N2752" t="s">
        <v>143</v>
      </c>
      <c r="O2752">
        <v>68.5</v>
      </c>
      <c r="P2752" t="s">
        <v>48</v>
      </c>
      <c r="Q2752" t="s">
        <v>75</v>
      </c>
      <c r="R2752" t="s">
        <v>76</v>
      </c>
    </row>
    <row r="2753" spans="1:18" x14ac:dyDescent="0.35">
      <c r="A2753">
        <v>742</v>
      </c>
      <c r="B2753">
        <v>5</v>
      </c>
      <c r="C2753">
        <v>3</v>
      </c>
      <c r="D2753">
        <v>1</v>
      </c>
      <c r="E2753">
        <v>4</v>
      </c>
      <c r="F2753">
        <v>4</v>
      </c>
      <c r="G2753">
        <v>4</v>
      </c>
      <c r="H2753">
        <v>1</v>
      </c>
      <c r="I2753">
        <v>3.78</v>
      </c>
      <c r="J2753" t="s">
        <v>143</v>
      </c>
      <c r="K2753">
        <v>10.93</v>
      </c>
      <c r="L2753">
        <v>1879</v>
      </c>
      <c r="M2753">
        <v>6.21</v>
      </c>
      <c r="N2753" t="s">
        <v>143</v>
      </c>
      <c r="O2753">
        <v>33.39</v>
      </c>
      <c r="P2753" t="s">
        <v>46</v>
      </c>
      <c r="Q2753" t="s">
        <v>75</v>
      </c>
      <c r="R2753" t="s">
        <v>76</v>
      </c>
    </row>
    <row r="2754" spans="1:18" x14ac:dyDescent="0.35">
      <c r="A2754">
        <v>756</v>
      </c>
      <c r="B2754">
        <v>15</v>
      </c>
      <c r="C2754">
        <v>9</v>
      </c>
      <c r="D2754">
        <v>8</v>
      </c>
      <c r="E2754">
        <v>2</v>
      </c>
      <c r="F2754">
        <v>3</v>
      </c>
      <c r="G2754">
        <v>4</v>
      </c>
      <c r="H2754">
        <v>1</v>
      </c>
      <c r="I2754">
        <v>3.92</v>
      </c>
      <c r="J2754" t="s">
        <v>143</v>
      </c>
      <c r="K2754">
        <v>2.84</v>
      </c>
      <c r="L2754">
        <v>81</v>
      </c>
      <c r="M2754">
        <v>0.64</v>
      </c>
      <c r="N2754" t="s">
        <v>143</v>
      </c>
      <c r="O2754">
        <v>32.909999999999997</v>
      </c>
      <c r="P2754" t="s">
        <v>52</v>
      </c>
      <c r="Q2754" t="s">
        <v>75</v>
      </c>
      <c r="R2754" t="s">
        <v>76</v>
      </c>
    </row>
    <row r="2755" spans="1:18" x14ac:dyDescent="0.35">
      <c r="A2755">
        <v>778</v>
      </c>
      <c r="B2755">
        <v>3</v>
      </c>
      <c r="C2755">
        <v>4</v>
      </c>
      <c r="D2755">
        <v>10</v>
      </c>
      <c r="E2755">
        <v>9</v>
      </c>
      <c r="F2755">
        <v>9</v>
      </c>
      <c r="G2755">
        <v>8</v>
      </c>
      <c r="H2755">
        <v>1</v>
      </c>
      <c r="I2755">
        <v>3.98</v>
      </c>
      <c r="J2755" t="s">
        <v>143</v>
      </c>
      <c r="K2755">
        <v>1.93</v>
      </c>
      <c r="L2755">
        <v>287</v>
      </c>
      <c r="M2755">
        <v>4.63</v>
      </c>
      <c r="N2755" t="s">
        <v>143</v>
      </c>
      <c r="O2755">
        <v>47.54</v>
      </c>
      <c r="P2755" t="s">
        <v>55</v>
      </c>
      <c r="Q2755" t="s">
        <v>75</v>
      </c>
      <c r="R2755" t="s">
        <v>76</v>
      </c>
    </row>
    <row r="2756" spans="1:18" x14ac:dyDescent="0.35">
      <c r="A2756">
        <v>803</v>
      </c>
      <c r="B2756">
        <v>19</v>
      </c>
      <c r="C2756">
        <v>11</v>
      </c>
      <c r="D2756">
        <v>6</v>
      </c>
      <c r="E2756">
        <v>5</v>
      </c>
      <c r="F2756">
        <v>6</v>
      </c>
      <c r="G2756">
        <v>6</v>
      </c>
      <c r="H2756">
        <v>1</v>
      </c>
      <c r="I2756">
        <v>3.52</v>
      </c>
      <c r="J2756" t="s">
        <v>143</v>
      </c>
      <c r="K2756">
        <v>4.9000000000000004</v>
      </c>
      <c r="L2756">
        <v>122</v>
      </c>
      <c r="M2756">
        <v>5.34</v>
      </c>
      <c r="N2756" t="s">
        <v>143</v>
      </c>
      <c r="O2756">
        <v>29.01</v>
      </c>
      <c r="P2756" t="s">
        <v>70</v>
      </c>
      <c r="Q2756" t="s">
        <v>75</v>
      </c>
      <c r="R2756" t="s">
        <v>76</v>
      </c>
    </row>
    <row r="2757" spans="1:18" x14ac:dyDescent="0.35">
      <c r="A2757">
        <v>837</v>
      </c>
      <c r="B2757">
        <v>13</v>
      </c>
      <c r="C2757">
        <v>5</v>
      </c>
      <c r="D2757">
        <v>4</v>
      </c>
      <c r="E2757">
        <v>4</v>
      </c>
      <c r="F2757">
        <v>8</v>
      </c>
      <c r="G2757">
        <v>6</v>
      </c>
      <c r="H2757">
        <v>1</v>
      </c>
      <c r="I2757">
        <v>3.75</v>
      </c>
      <c r="J2757" t="s">
        <v>143</v>
      </c>
      <c r="K2757">
        <v>11.2</v>
      </c>
      <c r="L2757">
        <v>135</v>
      </c>
      <c r="M2757">
        <v>2.52</v>
      </c>
      <c r="N2757" t="s">
        <v>143</v>
      </c>
      <c r="O2757">
        <v>25.32</v>
      </c>
      <c r="P2757" t="s">
        <v>55</v>
      </c>
      <c r="Q2757" t="s">
        <v>75</v>
      </c>
      <c r="R2757" t="s">
        <v>76</v>
      </c>
    </row>
    <row r="2758" spans="1:18" x14ac:dyDescent="0.35">
      <c r="A2758">
        <v>854</v>
      </c>
      <c r="B2758">
        <v>6</v>
      </c>
      <c r="C2758">
        <v>1</v>
      </c>
      <c r="D2758">
        <v>7</v>
      </c>
      <c r="E2758">
        <v>6</v>
      </c>
      <c r="F2758">
        <v>4</v>
      </c>
      <c r="G2758">
        <v>5</v>
      </c>
      <c r="H2758">
        <v>1</v>
      </c>
      <c r="I2758">
        <v>3.94</v>
      </c>
      <c r="J2758" t="s">
        <v>143</v>
      </c>
      <c r="K2758">
        <v>23.54</v>
      </c>
      <c r="L2758">
        <v>32</v>
      </c>
      <c r="M2758">
        <v>1.5</v>
      </c>
      <c r="N2758" t="s">
        <v>143</v>
      </c>
      <c r="O2758">
        <v>48.34</v>
      </c>
      <c r="P2758" t="s">
        <v>29</v>
      </c>
      <c r="Q2758" t="s">
        <v>75</v>
      </c>
      <c r="R2758" t="s">
        <v>76</v>
      </c>
    </row>
    <row r="2759" spans="1:18" x14ac:dyDescent="0.35">
      <c r="A2759">
        <v>859</v>
      </c>
      <c r="B2759">
        <v>12</v>
      </c>
      <c r="C2759">
        <v>8</v>
      </c>
      <c r="D2759">
        <v>5</v>
      </c>
      <c r="E2759">
        <v>4</v>
      </c>
      <c r="F2759">
        <v>1</v>
      </c>
      <c r="G2759">
        <v>8</v>
      </c>
      <c r="H2759">
        <v>1</v>
      </c>
      <c r="I2759">
        <v>3.96</v>
      </c>
      <c r="J2759" t="s">
        <v>143</v>
      </c>
      <c r="K2759">
        <v>11.38</v>
      </c>
      <c r="L2759">
        <v>59</v>
      </c>
      <c r="M2759">
        <v>3.39</v>
      </c>
      <c r="N2759" t="s">
        <v>143</v>
      </c>
      <c r="O2759">
        <v>52.7</v>
      </c>
      <c r="P2759" t="s">
        <v>29</v>
      </c>
      <c r="Q2759" t="s">
        <v>75</v>
      </c>
      <c r="R2759" t="s">
        <v>76</v>
      </c>
    </row>
    <row r="2760" spans="1:18" x14ac:dyDescent="0.35">
      <c r="A2760">
        <v>1044</v>
      </c>
      <c r="B2760">
        <v>2</v>
      </c>
      <c r="C2760">
        <v>4</v>
      </c>
      <c r="D2760">
        <v>1</v>
      </c>
      <c r="E2760">
        <v>4</v>
      </c>
      <c r="F2760">
        <v>8</v>
      </c>
      <c r="G2760">
        <v>6</v>
      </c>
      <c r="H2760">
        <v>1</v>
      </c>
      <c r="I2760">
        <v>3.95</v>
      </c>
      <c r="J2760" t="s">
        <v>143</v>
      </c>
      <c r="K2760">
        <v>23.48</v>
      </c>
      <c r="L2760">
        <v>191</v>
      </c>
      <c r="M2760">
        <v>2.58</v>
      </c>
      <c r="N2760" t="s">
        <v>143</v>
      </c>
      <c r="O2760">
        <v>16.52</v>
      </c>
      <c r="P2760" t="s">
        <v>35</v>
      </c>
      <c r="Q2760" t="s">
        <v>75</v>
      </c>
      <c r="R2760" t="s">
        <v>76</v>
      </c>
    </row>
    <row r="2761" spans="1:18" x14ac:dyDescent="0.35">
      <c r="A2761">
        <v>1065</v>
      </c>
      <c r="B2761">
        <v>10</v>
      </c>
      <c r="C2761">
        <v>2</v>
      </c>
      <c r="D2761">
        <v>5</v>
      </c>
      <c r="E2761">
        <v>1</v>
      </c>
      <c r="F2761">
        <v>2</v>
      </c>
      <c r="G2761">
        <v>8</v>
      </c>
      <c r="H2761">
        <v>1</v>
      </c>
      <c r="I2761">
        <v>3.7</v>
      </c>
      <c r="J2761" t="s">
        <v>143</v>
      </c>
      <c r="K2761">
        <v>5.71</v>
      </c>
      <c r="L2761">
        <v>1395</v>
      </c>
      <c r="M2761">
        <v>5.2</v>
      </c>
      <c r="N2761" t="s">
        <v>143</v>
      </c>
      <c r="O2761">
        <v>34.979999999999997</v>
      </c>
      <c r="P2761" t="s">
        <v>31</v>
      </c>
      <c r="Q2761" t="s">
        <v>75</v>
      </c>
      <c r="R2761" t="s">
        <v>76</v>
      </c>
    </row>
    <row r="2762" spans="1:18" x14ac:dyDescent="0.35">
      <c r="A2762">
        <v>1254</v>
      </c>
      <c r="B2762">
        <v>20</v>
      </c>
      <c r="C2762">
        <v>5</v>
      </c>
      <c r="D2762">
        <v>9</v>
      </c>
      <c r="E2762">
        <v>5</v>
      </c>
      <c r="F2762">
        <v>2</v>
      </c>
      <c r="G2762">
        <v>9</v>
      </c>
      <c r="H2762">
        <v>1</v>
      </c>
      <c r="I2762">
        <v>3.63</v>
      </c>
      <c r="J2762" t="s">
        <v>143</v>
      </c>
      <c r="K2762">
        <v>20.79</v>
      </c>
      <c r="L2762">
        <v>1240</v>
      </c>
      <c r="M2762">
        <v>10.43</v>
      </c>
      <c r="N2762" t="s">
        <v>143</v>
      </c>
      <c r="O2762">
        <v>38.71</v>
      </c>
      <c r="P2762" t="s">
        <v>31</v>
      </c>
      <c r="Q2762" t="s">
        <v>75</v>
      </c>
      <c r="R2762" t="s">
        <v>76</v>
      </c>
    </row>
    <row r="2763" spans="1:18" x14ac:dyDescent="0.35">
      <c r="A2763">
        <v>1281</v>
      </c>
      <c r="B2763">
        <v>11</v>
      </c>
      <c r="C2763">
        <v>6</v>
      </c>
      <c r="D2763">
        <v>4</v>
      </c>
      <c r="E2763">
        <v>4</v>
      </c>
      <c r="F2763">
        <v>5</v>
      </c>
      <c r="G2763">
        <v>4</v>
      </c>
      <c r="H2763">
        <v>1</v>
      </c>
      <c r="I2763">
        <v>3.8</v>
      </c>
      <c r="J2763" t="s">
        <v>143</v>
      </c>
      <c r="K2763">
        <v>8.1300000000000008</v>
      </c>
      <c r="L2763">
        <v>237</v>
      </c>
      <c r="M2763">
        <v>6.64</v>
      </c>
      <c r="N2763" t="s">
        <v>143</v>
      </c>
      <c r="O2763">
        <v>40.82</v>
      </c>
      <c r="P2763" t="s">
        <v>31</v>
      </c>
      <c r="Q2763" t="s">
        <v>75</v>
      </c>
      <c r="R2763" t="s">
        <v>76</v>
      </c>
    </row>
    <row r="2764" spans="1:18" x14ac:dyDescent="0.35">
      <c r="A2764">
        <v>1437</v>
      </c>
      <c r="B2764">
        <v>10</v>
      </c>
      <c r="C2764">
        <v>1</v>
      </c>
      <c r="D2764">
        <v>2</v>
      </c>
      <c r="E2764">
        <v>5</v>
      </c>
      <c r="F2764">
        <v>4</v>
      </c>
      <c r="G2764">
        <v>1</v>
      </c>
      <c r="H2764">
        <v>1</v>
      </c>
      <c r="I2764">
        <v>3.78</v>
      </c>
      <c r="J2764" t="s">
        <v>143</v>
      </c>
      <c r="K2764">
        <v>12.9</v>
      </c>
      <c r="L2764">
        <v>890</v>
      </c>
      <c r="M2764">
        <v>1.83</v>
      </c>
      <c r="N2764" t="s">
        <v>143</v>
      </c>
      <c r="O2764">
        <v>33.450000000000003</v>
      </c>
      <c r="P2764" t="s">
        <v>46</v>
      </c>
      <c r="Q2764" t="s">
        <v>75</v>
      </c>
      <c r="R2764" t="s">
        <v>76</v>
      </c>
    </row>
    <row r="2765" spans="1:18" x14ac:dyDescent="0.35">
      <c r="A2765">
        <v>1523</v>
      </c>
      <c r="B2765">
        <v>17</v>
      </c>
      <c r="C2765">
        <v>6</v>
      </c>
      <c r="D2765">
        <v>7</v>
      </c>
      <c r="E2765">
        <v>7</v>
      </c>
      <c r="F2765">
        <v>2</v>
      </c>
      <c r="G2765">
        <v>3</v>
      </c>
      <c r="H2765">
        <v>1</v>
      </c>
      <c r="I2765">
        <v>3.71</v>
      </c>
      <c r="J2765" t="s">
        <v>143</v>
      </c>
      <c r="K2765">
        <v>0.47</v>
      </c>
      <c r="L2765">
        <v>143</v>
      </c>
      <c r="M2765">
        <v>3.02</v>
      </c>
      <c r="N2765" t="s">
        <v>143</v>
      </c>
      <c r="O2765">
        <v>54.68</v>
      </c>
      <c r="P2765" t="s">
        <v>32</v>
      </c>
      <c r="Q2765" t="s">
        <v>75</v>
      </c>
      <c r="R2765" t="s">
        <v>76</v>
      </c>
    </row>
    <row r="2766" spans="1:18" x14ac:dyDescent="0.35">
      <c r="A2766">
        <v>1539</v>
      </c>
      <c r="B2766">
        <v>5</v>
      </c>
      <c r="C2766">
        <v>1</v>
      </c>
      <c r="D2766">
        <v>3</v>
      </c>
      <c r="E2766">
        <v>4</v>
      </c>
      <c r="F2766">
        <v>5</v>
      </c>
      <c r="G2766">
        <v>3</v>
      </c>
      <c r="H2766">
        <v>1</v>
      </c>
      <c r="I2766">
        <v>3.87</v>
      </c>
      <c r="J2766" t="s">
        <v>143</v>
      </c>
      <c r="K2766">
        <v>9.89</v>
      </c>
      <c r="L2766">
        <v>2165</v>
      </c>
      <c r="M2766">
        <v>3.6</v>
      </c>
      <c r="N2766" t="s">
        <v>143</v>
      </c>
      <c r="O2766">
        <v>42.98</v>
      </c>
      <c r="P2766" t="s">
        <v>24</v>
      </c>
      <c r="Q2766" t="s">
        <v>75</v>
      </c>
      <c r="R2766" t="s">
        <v>76</v>
      </c>
    </row>
    <row r="2767" spans="1:18" x14ac:dyDescent="0.35">
      <c r="A2767">
        <v>1584</v>
      </c>
      <c r="B2767">
        <v>20</v>
      </c>
      <c r="C2767">
        <v>10</v>
      </c>
      <c r="D2767">
        <v>10</v>
      </c>
      <c r="E2767">
        <v>6</v>
      </c>
      <c r="F2767">
        <v>4</v>
      </c>
      <c r="G2767">
        <v>6</v>
      </c>
      <c r="H2767">
        <v>1</v>
      </c>
      <c r="I2767">
        <v>3.5</v>
      </c>
      <c r="J2767" t="s">
        <v>143</v>
      </c>
      <c r="K2767">
        <v>15.26</v>
      </c>
      <c r="L2767">
        <v>233</v>
      </c>
      <c r="M2767">
        <v>2.41</v>
      </c>
      <c r="N2767" t="s">
        <v>143</v>
      </c>
      <c r="O2767">
        <v>37.020000000000003</v>
      </c>
      <c r="P2767" t="s">
        <v>40</v>
      </c>
      <c r="Q2767" t="s">
        <v>75</v>
      </c>
      <c r="R2767" t="s">
        <v>76</v>
      </c>
    </row>
    <row r="2768" spans="1:18" x14ac:dyDescent="0.35">
      <c r="A2768">
        <v>1612</v>
      </c>
      <c r="B2768">
        <v>1</v>
      </c>
      <c r="C2768">
        <v>10</v>
      </c>
      <c r="D2768">
        <v>11</v>
      </c>
      <c r="E2768">
        <v>9</v>
      </c>
      <c r="F2768">
        <v>5</v>
      </c>
      <c r="G2768">
        <v>2</v>
      </c>
      <c r="H2768">
        <v>1</v>
      </c>
      <c r="I2768">
        <v>3.92</v>
      </c>
      <c r="J2768" t="s">
        <v>143</v>
      </c>
      <c r="K2768">
        <v>19.16</v>
      </c>
      <c r="L2768">
        <v>251</v>
      </c>
      <c r="M2768">
        <v>4.8600000000000003</v>
      </c>
      <c r="N2768" t="s">
        <v>143</v>
      </c>
      <c r="O2768">
        <v>19.329999999999998</v>
      </c>
      <c r="P2768" t="s">
        <v>71</v>
      </c>
      <c r="Q2768" t="s">
        <v>75</v>
      </c>
      <c r="R2768" t="s">
        <v>76</v>
      </c>
    </row>
    <row r="2769" spans="1:18" x14ac:dyDescent="0.35">
      <c r="A2769">
        <v>1631</v>
      </c>
      <c r="B2769">
        <v>6</v>
      </c>
      <c r="C2769">
        <v>12</v>
      </c>
      <c r="D2769">
        <v>3</v>
      </c>
      <c r="E2769">
        <v>4</v>
      </c>
      <c r="F2769">
        <v>2</v>
      </c>
      <c r="G2769">
        <v>8</v>
      </c>
      <c r="H2769">
        <v>1</v>
      </c>
      <c r="I2769">
        <v>3.92</v>
      </c>
      <c r="J2769" t="s">
        <v>143</v>
      </c>
      <c r="K2769">
        <v>10.27</v>
      </c>
      <c r="L2769">
        <v>194</v>
      </c>
      <c r="M2769">
        <v>1.05</v>
      </c>
      <c r="N2769" t="s">
        <v>143</v>
      </c>
      <c r="O2769">
        <v>48.09</v>
      </c>
      <c r="P2769" t="s">
        <v>26</v>
      </c>
      <c r="Q2769" t="s">
        <v>75</v>
      </c>
      <c r="R2769" t="s">
        <v>76</v>
      </c>
    </row>
    <row r="2770" spans="1:18" x14ac:dyDescent="0.35">
      <c r="A2770">
        <v>1649</v>
      </c>
      <c r="B2770">
        <v>18</v>
      </c>
      <c r="C2770">
        <v>3</v>
      </c>
      <c r="D2770">
        <v>7</v>
      </c>
      <c r="E2770">
        <v>6</v>
      </c>
      <c r="F2770">
        <v>5</v>
      </c>
      <c r="G2770">
        <v>9</v>
      </c>
      <c r="H2770">
        <v>1</v>
      </c>
      <c r="I2770">
        <v>3.69</v>
      </c>
      <c r="J2770" t="s">
        <v>143</v>
      </c>
      <c r="K2770">
        <v>18.78</v>
      </c>
      <c r="L2770">
        <v>309</v>
      </c>
      <c r="M2770">
        <v>14.39</v>
      </c>
      <c r="N2770" t="s">
        <v>143</v>
      </c>
      <c r="O2770">
        <v>21.32</v>
      </c>
      <c r="P2770" t="s">
        <v>52</v>
      </c>
      <c r="Q2770" t="s">
        <v>75</v>
      </c>
      <c r="R2770" t="s">
        <v>76</v>
      </c>
    </row>
    <row r="2771" spans="1:18" x14ac:dyDescent="0.35">
      <c r="A2771">
        <v>1684</v>
      </c>
      <c r="B2771">
        <v>15</v>
      </c>
      <c r="C2771">
        <v>10</v>
      </c>
      <c r="D2771">
        <v>1</v>
      </c>
      <c r="E2771">
        <v>1</v>
      </c>
      <c r="F2771">
        <v>9</v>
      </c>
      <c r="G2771">
        <v>6</v>
      </c>
      <c r="H2771">
        <v>1</v>
      </c>
      <c r="I2771">
        <v>3.77</v>
      </c>
      <c r="J2771" t="s">
        <v>143</v>
      </c>
      <c r="K2771">
        <v>17.36</v>
      </c>
      <c r="L2771">
        <v>415</v>
      </c>
      <c r="M2771">
        <v>2.59</v>
      </c>
      <c r="N2771" t="s">
        <v>143</v>
      </c>
      <c r="O2771">
        <v>25.05</v>
      </c>
      <c r="P2771" t="s">
        <v>42</v>
      </c>
      <c r="Q2771" t="s">
        <v>75</v>
      </c>
      <c r="R2771" t="s">
        <v>76</v>
      </c>
    </row>
    <row r="2772" spans="1:18" x14ac:dyDescent="0.35">
      <c r="A2772">
        <v>1820</v>
      </c>
      <c r="B2772">
        <v>7</v>
      </c>
      <c r="C2772">
        <v>3</v>
      </c>
      <c r="D2772">
        <v>3</v>
      </c>
      <c r="E2772">
        <v>2</v>
      </c>
      <c r="F2772">
        <v>3</v>
      </c>
      <c r="G2772">
        <v>3</v>
      </c>
      <c r="H2772">
        <v>1</v>
      </c>
      <c r="I2772">
        <v>3.64</v>
      </c>
      <c r="J2772" t="s">
        <v>143</v>
      </c>
      <c r="K2772">
        <v>5.45</v>
      </c>
      <c r="L2772">
        <v>88</v>
      </c>
      <c r="M2772">
        <v>4.8</v>
      </c>
      <c r="N2772" t="s">
        <v>143</v>
      </c>
      <c r="O2772">
        <v>23.9</v>
      </c>
      <c r="P2772" t="s">
        <v>65</v>
      </c>
      <c r="Q2772" t="s">
        <v>75</v>
      </c>
      <c r="R2772" t="s">
        <v>76</v>
      </c>
    </row>
    <row r="2773" spans="1:18" x14ac:dyDescent="0.35">
      <c r="A2773">
        <v>1911</v>
      </c>
      <c r="B2773">
        <v>14</v>
      </c>
      <c r="C2773">
        <v>4</v>
      </c>
      <c r="D2773">
        <v>5</v>
      </c>
      <c r="E2773">
        <v>3</v>
      </c>
      <c r="F2773">
        <v>6</v>
      </c>
      <c r="G2773">
        <v>9</v>
      </c>
      <c r="H2773">
        <v>1</v>
      </c>
      <c r="I2773">
        <v>3.82</v>
      </c>
      <c r="J2773" t="s">
        <v>143</v>
      </c>
      <c r="K2773">
        <v>19.61</v>
      </c>
      <c r="L2773">
        <v>714</v>
      </c>
      <c r="M2773">
        <v>3.43</v>
      </c>
      <c r="N2773" t="s">
        <v>143</v>
      </c>
      <c r="O2773">
        <v>26.74</v>
      </c>
      <c r="P2773" t="s">
        <v>30</v>
      </c>
      <c r="Q2773" t="s">
        <v>75</v>
      </c>
      <c r="R2773" t="s">
        <v>76</v>
      </c>
    </row>
    <row r="2774" spans="1:18" x14ac:dyDescent="0.35">
      <c r="A2774">
        <v>1914</v>
      </c>
      <c r="B2774">
        <v>8</v>
      </c>
      <c r="C2774">
        <v>6</v>
      </c>
      <c r="D2774">
        <v>10</v>
      </c>
      <c r="E2774">
        <v>2</v>
      </c>
      <c r="F2774">
        <v>5</v>
      </c>
      <c r="G2774">
        <v>5</v>
      </c>
      <c r="H2774">
        <v>1</v>
      </c>
      <c r="I2774">
        <v>3.59</v>
      </c>
      <c r="J2774" t="s">
        <v>143</v>
      </c>
      <c r="K2774">
        <v>7.29</v>
      </c>
      <c r="L2774">
        <v>730</v>
      </c>
      <c r="M2774">
        <v>30.65</v>
      </c>
      <c r="N2774" t="s">
        <v>143</v>
      </c>
      <c r="O2774">
        <v>25.19</v>
      </c>
      <c r="P2774" t="s">
        <v>37</v>
      </c>
      <c r="Q2774" t="s">
        <v>75</v>
      </c>
      <c r="R2774" t="s">
        <v>76</v>
      </c>
    </row>
    <row r="2775" spans="1:18" x14ac:dyDescent="0.35">
      <c r="A2775">
        <v>1939</v>
      </c>
      <c r="B2775">
        <v>6</v>
      </c>
      <c r="C2775">
        <v>7</v>
      </c>
      <c r="D2775">
        <v>11</v>
      </c>
      <c r="E2775">
        <v>1</v>
      </c>
      <c r="F2775">
        <v>7</v>
      </c>
      <c r="G2775">
        <v>8</v>
      </c>
      <c r="H2775">
        <v>1</v>
      </c>
      <c r="I2775">
        <v>3.94</v>
      </c>
      <c r="J2775" t="s">
        <v>143</v>
      </c>
      <c r="K2775">
        <v>13.02</v>
      </c>
      <c r="L2775">
        <v>7364</v>
      </c>
      <c r="M2775">
        <v>3.34</v>
      </c>
      <c r="N2775" t="s">
        <v>143</v>
      </c>
      <c r="O2775">
        <v>30.94</v>
      </c>
      <c r="P2775" t="s">
        <v>29</v>
      </c>
      <c r="Q2775" t="s">
        <v>75</v>
      </c>
      <c r="R2775" t="s">
        <v>76</v>
      </c>
    </row>
    <row r="2776" spans="1:18" x14ac:dyDescent="0.35">
      <c r="A2776">
        <v>1977</v>
      </c>
      <c r="B2776">
        <v>1</v>
      </c>
      <c r="C2776">
        <v>3</v>
      </c>
      <c r="D2776">
        <v>6</v>
      </c>
      <c r="E2776">
        <v>7</v>
      </c>
      <c r="F2776">
        <v>4</v>
      </c>
      <c r="G2776">
        <v>4</v>
      </c>
      <c r="H2776">
        <v>1</v>
      </c>
      <c r="I2776">
        <v>3.54</v>
      </c>
      <c r="J2776" t="s">
        <v>143</v>
      </c>
      <c r="K2776">
        <v>15.57</v>
      </c>
      <c r="L2776">
        <v>94</v>
      </c>
      <c r="M2776">
        <v>6.65</v>
      </c>
      <c r="N2776" t="s">
        <v>143</v>
      </c>
      <c r="O2776">
        <v>38.57</v>
      </c>
      <c r="P2776" t="s">
        <v>22</v>
      </c>
      <c r="Q2776" t="s">
        <v>75</v>
      </c>
      <c r="R2776" t="s">
        <v>76</v>
      </c>
    </row>
    <row r="2777" spans="1:18" x14ac:dyDescent="0.35">
      <c r="A2777">
        <v>2098</v>
      </c>
      <c r="B2777">
        <v>8</v>
      </c>
      <c r="C2777">
        <v>2</v>
      </c>
      <c r="D2777">
        <v>10</v>
      </c>
      <c r="E2777">
        <v>1</v>
      </c>
      <c r="F2777">
        <v>8</v>
      </c>
      <c r="G2777">
        <v>1</v>
      </c>
      <c r="H2777">
        <v>1</v>
      </c>
      <c r="I2777">
        <v>3.56</v>
      </c>
      <c r="J2777" t="s">
        <v>143</v>
      </c>
      <c r="K2777">
        <v>15.48</v>
      </c>
      <c r="L2777">
        <v>1257</v>
      </c>
      <c r="M2777">
        <v>1.82</v>
      </c>
      <c r="N2777" t="s">
        <v>143</v>
      </c>
      <c r="O2777">
        <v>18.989999999999998</v>
      </c>
      <c r="P2777" t="s">
        <v>42</v>
      </c>
      <c r="Q2777" t="s">
        <v>75</v>
      </c>
      <c r="R2777" t="s">
        <v>76</v>
      </c>
    </row>
    <row r="2778" spans="1:18" x14ac:dyDescent="0.35">
      <c r="A2778">
        <v>2221</v>
      </c>
      <c r="B2778">
        <v>15</v>
      </c>
      <c r="C2778">
        <v>6</v>
      </c>
      <c r="D2778">
        <v>10</v>
      </c>
      <c r="E2778">
        <v>2</v>
      </c>
      <c r="F2778">
        <v>8</v>
      </c>
      <c r="G2778">
        <v>4</v>
      </c>
      <c r="H2778">
        <v>1</v>
      </c>
      <c r="I2778">
        <v>3.83</v>
      </c>
      <c r="J2778" t="s">
        <v>143</v>
      </c>
      <c r="K2778">
        <v>6.75</v>
      </c>
      <c r="L2778">
        <v>114</v>
      </c>
      <c r="M2778">
        <v>5.19</v>
      </c>
      <c r="N2778" t="s">
        <v>143</v>
      </c>
      <c r="O2778">
        <v>43.48</v>
      </c>
      <c r="P2778" t="s">
        <v>49</v>
      </c>
      <c r="Q2778" t="s">
        <v>75</v>
      </c>
      <c r="R2778" t="s">
        <v>76</v>
      </c>
    </row>
    <row r="2779" spans="1:18" x14ac:dyDescent="0.35">
      <c r="A2779">
        <v>2236</v>
      </c>
      <c r="B2779">
        <v>7</v>
      </c>
      <c r="C2779">
        <v>10</v>
      </c>
      <c r="D2779">
        <v>5</v>
      </c>
      <c r="E2779">
        <v>3</v>
      </c>
      <c r="F2779">
        <v>3</v>
      </c>
      <c r="G2779">
        <v>4</v>
      </c>
      <c r="H2779">
        <v>1</v>
      </c>
      <c r="I2779">
        <v>3.96</v>
      </c>
      <c r="J2779" t="s">
        <v>143</v>
      </c>
      <c r="K2779">
        <v>22.74</v>
      </c>
      <c r="L2779">
        <v>1077</v>
      </c>
      <c r="M2779">
        <v>2.95</v>
      </c>
      <c r="N2779" t="s">
        <v>143</v>
      </c>
      <c r="O2779">
        <v>37.28</v>
      </c>
      <c r="P2779" t="s">
        <v>41</v>
      </c>
      <c r="Q2779" t="s">
        <v>75</v>
      </c>
      <c r="R2779" t="s">
        <v>76</v>
      </c>
    </row>
    <row r="2780" spans="1:18" x14ac:dyDescent="0.35">
      <c r="A2780">
        <v>2247</v>
      </c>
      <c r="B2780">
        <v>15</v>
      </c>
      <c r="C2780">
        <v>8</v>
      </c>
      <c r="D2780">
        <v>11</v>
      </c>
      <c r="E2780">
        <v>7</v>
      </c>
      <c r="F2780">
        <v>7</v>
      </c>
      <c r="G2780">
        <v>7</v>
      </c>
      <c r="H2780">
        <v>1</v>
      </c>
      <c r="I2780">
        <v>3.77</v>
      </c>
      <c r="J2780" t="s">
        <v>143</v>
      </c>
      <c r="K2780">
        <v>10.28</v>
      </c>
      <c r="L2780">
        <v>468</v>
      </c>
      <c r="M2780">
        <v>3.73</v>
      </c>
      <c r="N2780" t="s">
        <v>143</v>
      </c>
      <c r="O2780">
        <v>31.29</v>
      </c>
      <c r="P2780" t="s">
        <v>54</v>
      </c>
      <c r="Q2780" t="s">
        <v>75</v>
      </c>
      <c r="R2780" t="s">
        <v>76</v>
      </c>
    </row>
    <row r="2781" spans="1:18" x14ac:dyDescent="0.35">
      <c r="A2781">
        <v>2313</v>
      </c>
      <c r="B2781">
        <v>8</v>
      </c>
      <c r="C2781">
        <v>6</v>
      </c>
      <c r="D2781">
        <v>2</v>
      </c>
      <c r="E2781">
        <v>1</v>
      </c>
      <c r="F2781">
        <v>6</v>
      </c>
      <c r="G2781">
        <v>2</v>
      </c>
      <c r="H2781">
        <v>1</v>
      </c>
      <c r="I2781">
        <v>3.65</v>
      </c>
      <c r="J2781" t="s">
        <v>143</v>
      </c>
      <c r="K2781">
        <v>6.12</v>
      </c>
      <c r="L2781">
        <v>93</v>
      </c>
      <c r="M2781">
        <v>18.440000000000001</v>
      </c>
      <c r="N2781" t="s">
        <v>143</v>
      </c>
      <c r="O2781">
        <v>47.54</v>
      </c>
      <c r="P2781" t="s">
        <v>24</v>
      </c>
      <c r="Q2781" t="s">
        <v>75</v>
      </c>
      <c r="R2781" t="s">
        <v>76</v>
      </c>
    </row>
    <row r="2782" spans="1:18" x14ac:dyDescent="0.35">
      <c r="A2782">
        <v>2428</v>
      </c>
      <c r="B2782">
        <v>18</v>
      </c>
      <c r="C2782">
        <v>4</v>
      </c>
      <c r="D2782">
        <v>10</v>
      </c>
      <c r="E2782">
        <v>7</v>
      </c>
      <c r="F2782">
        <v>8</v>
      </c>
      <c r="G2782">
        <v>5</v>
      </c>
      <c r="H2782">
        <v>1</v>
      </c>
      <c r="I2782">
        <v>3.89</v>
      </c>
      <c r="J2782" t="s">
        <v>143</v>
      </c>
      <c r="K2782">
        <v>17.12</v>
      </c>
      <c r="L2782">
        <v>392</v>
      </c>
      <c r="M2782">
        <v>1.82</v>
      </c>
      <c r="N2782" t="s">
        <v>143</v>
      </c>
      <c r="O2782">
        <v>48.75</v>
      </c>
      <c r="P2782" t="s">
        <v>51</v>
      </c>
      <c r="Q2782" t="s">
        <v>75</v>
      </c>
      <c r="R2782" t="s">
        <v>76</v>
      </c>
    </row>
    <row r="2783" spans="1:18" x14ac:dyDescent="0.35">
      <c r="A2783">
        <v>2466</v>
      </c>
      <c r="B2783">
        <v>2</v>
      </c>
      <c r="C2783">
        <v>10</v>
      </c>
      <c r="D2783">
        <v>7</v>
      </c>
      <c r="E2783">
        <v>7</v>
      </c>
      <c r="F2783">
        <v>6</v>
      </c>
      <c r="G2783">
        <v>4</v>
      </c>
      <c r="H2783">
        <v>1</v>
      </c>
      <c r="I2783">
        <v>3.75</v>
      </c>
      <c r="J2783" t="s">
        <v>143</v>
      </c>
      <c r="K2783">
        <v>5.63</v>
      </c>
      <c r="L2783">
        <v>20</v>
      </c>
      <c r="M2783">
        <v>3.07</v>
      </c>
      <c r="N2783" t="s">
        <v>143</v>
      </c>
      <c r="O2783">
        <v>31.43</v>
      </c>
      <c r="P2783" t="s">
        <v>57</v>
      </c>
      <c r="Q2783" t="s">
        <v>75</v>
      </c>
      <c r="R2783" t="s">
        <v>76</v>
      </c>
    </row>
    <row r="2784" spans="1:18" x14ac:dyDescent="0.35">
      <c r="A2784">
        <v>2537</v>
      </c>
      <c r="B2784">
        <v>12</v>
      </c>
      <c r="C2784">
        <v>6</v>
      </c>
      <c r="D2784">
        <v>10</v>
      </c>
      <c r="E2784">
        <v>5</v>
      </c>
      <c r="F2784">
        <v>3</v>
      </c>
      <c r="G2784">
        <v>1</v>
      </c>
      <c r="H2784">
        <v>1</v>
      </c>
      <c r="I2784">
        <v>3.93</v>
      </c>
      <c r="J2784" t="s">
        <v>143</v>
      </c>
      <c r="K2784">
        <v>20.64</v>
      </c>
      <c r="L2784">
        <v>809</v>
      </c>
      <c r="M2784">
        <v>0.99</v>
      </c>
      <c r="N2784" t="s">
        <v>143</v>
      </c>
      <c r="O2784">
        <v>20.9</v>
      </c>
      <c r="P2784" t="s">
        <v>26</v>
      </c>
      <c r="Q2784" t="s">
        <v>75</v>
      </c>
      <c r="R2784" t="s">
        <v>76</v>
      </c>
    </row>
    <row r="2785" spans="1:18" x14ac:dyDescent="0.35">
      <c r="A2785">
        <v>2544</v>
      </c>
      <c r="B2785">
        <v>14</v>
      </c>
      <c r="C2785">
        <v>4</v>
      </c>
      <c r="D2785">
        <v>6</v>
      </c>
      <c r="E2785">
        <v>4</v>
      </c>
      <c r="F2785">
        <v>8</v>
      </c>
      <c r="G2785">
        <v>9</v>
      </c>
      <c r="H2785">
        <v>1</v>
      </c>
      <c r="I2785">
        <v>3.58</v>
      </c>
      <c r="J2785" t="s">
        <v>143</v>
      </c>
      <c r="K2785">
        <v>17.5</v>
      </c>
      <c r="L2785">
        <v>69</v>
      </c>
      <c r="M2785">
        <v>25.24</v>
      </c>
      <c r="N2785" t="s">
        <v>143</v>
      </c>
      <c r="O2785">
        <v>16.68</v>
      </c>
      <c r="P2785" t="s">
        <v>34</v>
      </c>
      <c r="Q2785" t="s">
        <v>75</v>
      </c>
      <c r="R2785" t="s">
        <v>76</v>
      </c>
    </row>
    <row r="2786" spans="1:18" x14ac:dyDescent="0.35">
      <c r="A2786">
        <v>2577</v>
      </c>
      <c r="B2786">
        <v>1</v>
      </c>
      <c r="C2786">
        <v>6</v>
      </c>
      <c r="D2786">
        <v>9</v>
      </c>
      <c r="E2786">
        <v>4</v>
      </c>
      <c r="F2786">
        <v>9</v>
      </c>
      <c r="G2786">
        <v>6</v>
      </c>
      <c r="H2786">
        <v>1</v>
      </c>
      <c r="I2786">
        <v>3.78</v>
      </c>
      <c r="J2786" t="s">
        <v>143</v>
      </c>
      <c r="K2786">
        <v>2.19</v>
      </c>
      <c r="L2786">
        <v>108</v>
      </c>
      <c r="M2786">
        <v>4.9400000000000004</v>
      </c>
      <c r="N2786" t="s">
        <v>143</v>
      </c>
      <c r="O2786">
        <v>34.83</v>
      </c>
      <c r="P2786" t="s">
        <v>57</v>
      </c>
      <c r="Q2786" t="s">
        <v>75</v>
      </c>
      <c r="R2786" t="s">
        <v>76</v>
      </c>
    </row>
    <row r="2787" spans="1:18" x14ac:dyDescent="0.35">
      <c r="A2787">
        <v>2630</v>
      </c>
      <c r="B2787">
        <v>18</v>
      </c>
      <c r="C2787">
        <v>8</v>
      </c>
      <c r="D2787">
        <v>4</v>
      </c>
      <c r="E2787">
        <v>6</v>
      </c>
      <c r="F2787">
        <v>6</v>
      </c>
      <c r="G2787">
        <v>5</v>
      </c>
      <c r="H2787">
        <v>1</v>
      </c>
      <c r="I2787">
        <v>3.89</v>
      </c>
      <c r="J2787" t="s">
        <v>143</v>
      </c>
      <c r="K2787">
        <v>25.35</v>
      </c>
      <c r="L2787">
        <v>1057</v>
      </c>
      <c r="M2787">
        <v>2.46</v>
      </c>
      <c r="N2787" t="s">
        <v>143</v>
      </c>
      <c r="O2787">
        <v>27.03</v>
      </c>
      <c r="P2787" t="s">
        <v>41</v>
      </c>
      <c r="Q2787" t="s">
        <v>75</v>
      </c>
      <c r="R2787" t="s">
        <v>76</v>
      </c>
    </row>
    <row r="2788" spans="1:18" x14ac:dyDescent="0.35">
      <c r="A2788">
        <v>2661</v>
      </c>
      <c r="B2788">
        <v>19</v>
      </c>
      <c r="C2788">
        <v>2</v>
      </c>
      <c r="D2788">
        <v>6</v>
      </c>
      <c r="E2788">
        <v>8</v>
      </c>
      <c r="F2788">
        <v>8</v>
      </c>
      <c r="G2788">
        <v>1</v>
      </c>
      <c r="H2788">
        <v>1</v>
      </c>
      <c r="I2788">
        <v>3.64</v>
      </c>
      <c r="J2788" t="s">
        <v>143</v>
      </c>
      <c r="K2788">
        <v>20.63</v>
      </c>
      <c r="L2788">
        <v>201</v>
      </c>
      <c r="M2788">
        <v>9.16</v>
      </c>
      <c r="N2788" t="s">
        <v>143</v>
      </c>
      <c r="O2788">
        <v>3.46</v>
      </c>
      <c r="P2788" t="s">
        <v>34</v>
      </c>
      <c r="Q2788" t="s">
        <v>75</v>
      </c>
      <c r="R2788" t="s">
        <v>76</v>
      </c>
    </row>
    <row r="2789" spans="1:18" x14ac:dyDescent="0.35">
      <c r="A2789">
        <v>2678</v>
      </c>
      <c r="B2789">
        <v>17</v>
      </c>
      <c r="C2789">
        <v>7</v>
      </c>
      <c r="D2789">
        <v>3</v>
      </c>
      <c r="E2789">
        <v>7</v>
      </c>
      <c r="F2789">
        <v>2</v>
      </c>
      <c r="G2789">
        <v>7</v>
      </c>
      <c r="H2789">
        <v>1</v>
      </c>
      <c r="I2789">
        <v>3.68</v>
      </c>
      <c r="J2789" t="s">
        <v>143</v>
      </c>
      <c r="K2789">
        <v>15.85</v>
      </c>
      <c r="L2789">
        <v>2861</v>
      </c>
      <c r="M2789">
        <v>9.9600000000000009</v>
      </c>
      <c r="N2789" t="s">
        <v>143</v>
      </c>
      <c r="O2789">
        <v>22.34</v>
      </c>
      <c r="P2789" t="s">
        <v>53</v>
      </c>
      <c r="Q2789" t="s">
        <v>75</v>
      </c>
      <c r="R2789" t="s">
        <v>76</v>
      </c>
    </row>
    <row r="2790" spans="1:18" x14ac:dyDescent="0.35">
      <c r="A2790">
        <v>2679</v>
      </c>
      <c r="B2790">
        <v>18</v>
      </c>
      <c r="C2790">
        <v>4</v>
      </c>
      <c r="D2790">
        <v>1</v>
      </c>
      <c r="E2790">
        <v>6</v>
      </c>
      <c r="F2790">
        <v>2</v>
      </c>
      <c r="G2790">
        <v>9</v>
      </c>
      <c r="H2790">
        <v>1</v>
      </c>
      <c r="I2790">
        <v>3.84</v>
      </c>
      <c r="J2790" t="s">
        <v>143</v>
      </c>
      <c r="K2790">
        <v>21.45</v>
      </c>
      <c r="L2790">
        <v>628</v>
      </c>
      <c r="M2790">
        <v>1.67</v>
      </c>
      <c r="N2790" t="s">
        <v>143</v>
      </c>
      <c r="O2790">
        <v>38.799999999999997</v>
      </c>
      <c r="P2790" t="s">
        <v>32</v>
      </c>
      <c r="Q2790" t="s">
        <v>75</v>
      </c>
      <c r="R2790" t="s">
        <v>76</v>
      </c>
    </row>
    <row r="2791" spans="1:18" x14ac:dyDescent="0.35">
      <c r="A2791">
        <v>2916</v>
      </c>
      <c r="B2791">
        <v>18</v>
      </c>
      <c r="C2791">
        <v>11</v>
      </c>
      <c r="D2791">
        <v>1</v>
      </c>
      <c r="E2791">
        <v>5</v>
      </c>
      <c r="F2791">
        <v>7</v>
      </c>
      <c r="G2791">
        <v>1</v>
      </c>
      <c r="H2791">
        <v>1</v>
      </c>
      <c r="I2791">
        <v>3.66</v>
      </c>
      <c r="J2791" t="s">
        <v>143</v>
      </c>
      <c r="K2791">
        <v>15.48</v>
      </c>
      <c r="L2791">
        <v>519</v>
      </c>
      <c r="M2791">
        <v>8.01</v>
      </c>
      <c r="N2791" t="s">
        <v>143</v>
      </c>
      <c r="O2791">
        <v>14.23</v>
      </c>
      <c r="P2791" t="s">
        <v>30</v>
      </c>
      <c r="Q2791" t="s">
        <v>75</v>
      </c>
      <c r="R2791" t="s">
        <v>76</v>
      </c>
    </row>
    <row r="2792" spans="1:18" x14ac:dyDescent="0.35">
      <c r="A2792">
        <v>3032</v>
      </c>
      <c r="B2792">
        <v>2</v>
      </c>
      <c r="C2792">
        <v>1</v>
      </c>
      <c r="D2792">
        <v>4</v>
      </c>
      <c r="E2792">
        <v>7</v>
      </c>
      <c r="F2792">
        <v>3</v>
      </c>
      <c r="G2792">
        <v>6</v>
      </c>
      <c r="H2792">
        <v>1</v>
      </c>
      <c r="I2792">
        <v>3.52</v>
      </c>
      <c r="J2792" t="s">
        <v>143</v>
      </c>
      <c r="K2792">
        <v>14.19</v>
      </c>
      <c r="L2792">
        <v>1171</v>
      </c>
      <c r="M2792">
        <v>1.72</v>
      </c>
      <c r="N2792" t="s">
        <v>143</v>
      </c>
      <c r="O2792">
        <v>36.06</v>
      </c>
      <c r="P2792" t="s">
        <v>47</v>
      </c>
      <c r="Q2792" t="s">
        <v>75</v>
      </c>
      <c r="R2792" t="s">
        <v>76</v>
      </c>
    </row>
    <row r="2793" spans="1:18" x14ac:dyDescent="0.35">
      <c r="A2793">
        <v>3130</v>
      </c>
      <c r="B2793">
        <v>5</v>
      </c>
      <c r="C2793">
        <v>11</v>
      </c>
      <c r="D2793">
        <v>2</v>
      </c>
      <c r="E2793">
        <v>4</v>
      </c>
      <c r="F2793">
        <v>9</v>
      </c>
      <c r="G2793">
        <v>9</v>
      </c>
      <c r="H2793">
        <v>1</v>
      </c>
      <c r="I2793">
        <v>3.54</v>
      </c>
      <c r="J2793" t="s">
        <v>143</v>
      </c>
      <c r="K2793">
        <v>8.0500000000000007</v>
      </c>
      <c r="L2793">
        <v>223</v>
      </c>
      <c r="M2793">
        <v>0.5</v>
      </c>
      <c r="N2793" t="s">
        <v>143</v>
      </c>
      <c r="O2793">
        <v>33.94</v>
      </c>
      <c r="P2793" t="s">
        <v>45</v>
      </c>
      <c r="Q2793" t="s">
        <v>75</v>
      </c>
      <c r="R2793" t="s">
        <v>76</v>
      </c>
    </row>
    <row r="2794" spans="1:18" x14ac:dyDescent="0.35">
      <c r="A2794">
        <v>3154</v>
      </c>
      <c r="B2794">
        <v>5</v>
      </c>
      <c r="C2794">
        <v>11</v>
      </c>
      <c r="D2794">
        <v>11</v>
      </c>
      <c r="E2794">
        <v>8</v>
      </c>
      <c r="F2794">
        <v>8</v>
      </c>
      <c r="G2794">
        <v>6</v>
      </c>
      <c r="H2794">
        <v>1</v>
      </c>
      <c r="I2794">
        <v>3.89</v>
      </c>
      <c r="J2794" t="s">
        <v>143</v>
      </c>
      <c r="K2794">
        <v>17.59</v>
      </c>
      <c r="L2794">
        <v>123</v>
      </c>
      <c r="M2794">
        <v>3.83</v>
      </c>
      <c r="N2794" t="s">
        <v>143</v>
      </c>
      <c r="O2794">
        <v>30.84</v>
      </c>
      <c r="P2794" t="s">
        <v>57</v>
      </c>
      <c r="Q2794" t="s">
        <v>75</v>
      </c>
      <c r="R2794" t="s">
        <v>76</v>
      </c>
    </row>
    <row r="2795" spans="1:18" x14ac:dyDescent="0.35">
      <c r="A2795">
        <v>3227</v>
      </c>
      <c r="B2795">
        <v>4</v>
      </c>
      <c r="C2795">
        <v>8</v>
      </c>
      <c r="D2795">
        <v>10</v>
      </c>
      <c r="E2795">
        <v>5</v>
      </c>
      <c r="F2795">
        <v>1</v>
      </c>
      <c r="G2795">
        <v>4</v>
      </c>
      <c r="H2795">
        <v>1</v>
      </c>
      <c r="I2795">
        <v>3.63</v>
      </c>
      <c r="J2795" t="s">
        <v>143</v>
      </c>
      <c r="K2795">
        <v>6.06</v>
      </c>
      <c r="L2795">
        <v>109</v>
      </c>
      <c r="M2795">
        <v>0.67</v>
      </c>
      <c r="N2795" t="s">
        <v>143</v>
      </c>
      <c r="O2795">
        <v>15.05</v>
      </c>
      <c r="P2795" t="s">
        <v>26</v>
      </c>
      <c r="Q2795" t="s">
        <v>75</v>
      </c>
      <c r="R2795" t="s">
        <v>76</v>
      </c>
    </row>
    <row r="2796" spans="1:18" x14ac:dyDescent="0.35">
      <c r="A2796">
        <v>3228</v>
      </c>
      <c r="B2796">
        <v>5</v>
      </c>
      <c r="C2796">
        <v>3</v>
      </c>
      <c r="D2796">
        <v>1</v>
      </c>
      <c r="E2796">
        <v>3</v>
      </c>
      <c r="F2796">
        <v>4</v>
      </c>
      <c r="G2796">
        <v>4</v>
      </c>
      <c r="H2796">
        <v>1</v>
      </c>
      <c r="I2796">
        <v>3.56</v>
      </c>
      <c r="J2796" t="s">
        <v>143</v>
      </c>
      <c r="K2796">
        <v>11.27</v>
      </c>
      <c r="L2796">
        <v>319</v>
      </c>
      <c r="M2796">
        <v>6.9</v>
      </c>
      <c r="N2796" t="s">
        <v>143</v>
      </c>
      <c r="O2796">
        <v>26.04</v>
      </c>
      <c r="P2796" t="s">
        <v>60</v>
      </c>
      <c r="Q2796" t="s">
        <v>75</v>
      </c>
      <c r="R2796" t="s">
        <v>76</v>
      </c>
    </row>
    <row r="2797" spans="1:18" x14ac:dyDescent="0.35">
      <c r="A2797">
        <v>3251</v>
      </c>
      <c r="B2797">
        <v>16</v>
      </c>
      <c r="C2797">
        <v>1</v>
      </c>
      <c r="D2797">
        <v>9</v>
      </c>
      <c r="E2797">
        <v>8</v>
      </c>
      <c r="F2797">
        <v>2</v>
      </c>
      <c r="G2797">
        <v>3</v>
      </c>
      <c r="H2797">
        <v>1</v>
      </c>
      <c r="I2797">
        <v>3.51</v>
      </c>
      <c r="J2797" t="s">
        <v>143</v>
      </c>
      <c r="K2797">
        <v>2.04</v>
      </c>
      <c r="L2797">
        <v>541</v>
      </c>
      <c r="M2797">
        <v>8.8800000000000008</v>
      </c>
      <c r="N2797" t="s">
        <v>143</v>
      </c>
      <c r="O2797">
        <v>15.89</v>
      </c>
      <c r="P2797" t="s">
        <v>28</v>
      </c>
      <c r="Q2797" t="s">
        <v>75</v>
      </c>
      <c r="R2797" t="s">
        <v>76</v>
      </c>
    </row>
    <row r="2798" spans="1:18" x14ac:dyDescent="0.35">
      <c r="A2798">
        <v>3406</v>
      </c>
      <c r="B2798">
        <v>18</v>
      </c>
      <c r="C2798">
        <v>4</v>
      </c>
      <c r="D2798">
        <v>10</v>
      </c>
      <c r="E2798">
        <v>2</v>
      </c>
      <c r="F2798">
        <v>4</v>
      </c>
      <c r="G2798">
        <v>1</v>
      </c>
      <c r="H2798">
        <v>1</v>
      </c>
      <c r="I2798">
        <v>3.77</v>
      </c>
      <c r="J2798" t="s">
        <v>143</v>
      </c>
      <c r="K2798">
        <v>14.41</v>
      </c>
      <c r="L2798">
        <v>317</v>
      </c>
      <c r="M2798">
        <v>3.18</v>
      </c>
      <c r="N2798" t="s">
        <v>143</v>
      </c>
      <c r="O2798">
        <v>39.770000000000003</v>
      </c>
      <c r="P2798" t="s">
        <v>60</v>
      </c>
      <c r="Q2798" t="s">
        <v>75</v>
      </c>
      <c r="R2798" t="s">
        <v>76</v>
      </c>
    </row>
    <row r="2799" spans="1:18" x14ac:dyDescent="0.35">
      <c r="A2799">
        <v>3532</v>
      </c>
      <c r="B2799">
        <v>16</v>
      </c>
      <c r="C2799">
        <v>9</v>
      </c>
      <c r="D2799">
        <v>8</v>
      </c>
      <c r="E2799">
        <v>4</v>
      </c>
      <c r="F2799">
        <v>8</v>
      </c>
      <c r="G2799">
        <v>4</v>
      </c>
      <c r="H2799">
        <v>1</v>
      </c>
      <c r="I2799">
        <v>3.83</v>
      </c>
      <c r="J2799" t="s">
        <v>143</v>
      </c>
      <c r="K2799">
        <v>24.15</v>
      </c>
      <c r="L2799">
        <v>1222</v>
      </c>
      <c r="M2799">
        <v>2.52</v>
      </c>
      <c r="N2799" t="s">
        <v>143</v>
      </c>
      <c r="O2799">
        <v>47.61</v>
      </c>
      <c r="P2799" t="s">
        <v>27</v>
      </c>
      <c r="Q2799" t="s">
        <v>75</v>
      </c>
      <c r="R2799" t="s">
        <v>76</v>
      </c>
    </row>
    <row r="2800" spans="1:18" x14ac:dyDescent="0.35">
      <c r="A2800">
        <v>3677</v>
      </c>
      <c r="B2800">
        <v>9</v>
      </c>
      <c r="C2800">
        <v>9</v>
      </c>
      <c r="D2800">
        <v>5</v>
      </c>
      <c r="E2800">
        <v>3</v>
      </c>
      <c r="F2800">
        <v>3</v>
      </c>
      <c r="G2800">
        <v>6</v>
      </c>
      <c r="H2800">
        <v>1</v>
      </c>
      <c r="I2800">
        <v>3.55</v>
      </c>
      <c r="J2800" t="s">
        <v>143</v>
      </c>
      <c r="K2800">
        <v>15.46</v>
      </c>
      <c r="L2800">
        <v>796</v>
      </c>
      <c r="M2800">
        <v>2.0299999999999998</v>
      </c>
      <c r="N2800" t="s">
        <v>143</v>
      </c>
      <c r="O2800">
        <v>32.590000000000003</v>
      </c>
      <c r="P2800" t="s">
        <v>62</v>
      </c>
      <c r="Q2800" t="s">
        <v>75</v>
      </c>
      <c r="R2800" t="s">
        <v>76</v>
      </c>
    </row>
    <row r="2801" spans="1:18" x14ac:dyDescent="0.35">
      <c r="A2801">
        <v>3770</v>
      </c>
      <c r="B2801">
        <v>5</v>
      </c>
      <c r="C2801">
        <v>1</v>
      </c>
      <c r="D2801">
        <v>4</v>
      </c>
      <c r="E2801">
        <v>9</v>
      </c>
      <c r="F2801">
        <v>1</v>
      </c>
      <c r="G2801">
        <v>9</v>
      </c>
      <c r="H2801">
        <v>1</v>
      </c>
      <c r="I2801">
        <v>3.75</v>
      </c>
      <c r="J2801" t="s">
        <v>143</v>
      </c>
      <c r="K2801">
        <v>23.49</v>
      </c>
      <c r="L2801">
        <v>542</v>
      </c>
      <c r="M2801">
        <v>0.75</v>
      </c>
      <c r="N2801" t="s">
        <v>143</v>
      </c>
      <c r="O2801">
        <v>28.75</v>
      </c>
      <c r="P2801" t="s">
        <v>41</v>
      </c>
      <c r="Q2801" t="s">
        <v>75</v>
      </c>
      <c r="R2801" t="s">
        <v>76</v>
      </c>
    </row>
    <row r="2802" spans="1:18" x14ac:dyDescent="0.35">
      <c r="A2802">
        <v>3831</v>
      </c>
      <c r="B2802">
        <v>11</v>
      </c>
      <c r="C2802">
        <v>11</v>
      </c>
      <c r="D2802">
        <v>4</v>
      </c>
      <c r="E2802">
        <v>7</v>
      </c>
      <c r="F2802">
        <v>9</v>
      </c>
      <c r="G2802">
        <v>8</v>
      </c>
      <c r="H2802">
        <v>1</v>
      </c>
      <c r="I2802">
        <v>3.56</v>
      </c>
      <c r="J2802" t="s">
        <v>143</v>
      </c>
      <c r="K2802">
        <v>7.99</v>
      </c>
      <c r="L2802">
        <v>207</v>
      </c>
      <c r="M2802">
        <v>17.32</v>
      </c>
      <c r="N2802" t="s">
        <v>143</v>
      </c>
      <c r="O2802">
        <v>28.72</v>
      </c>
      <c r="P2802" t="s">
        <v>59</v>
      </c>
      <c r="Q2802" t="s">
        <v>75</v>
      </c>
      <c r="R2802" t="s">
        <v>76</v>
      </c>
    </row>
    <row r="2803" spans="1:18" x14ac:dyDescent="0.35">
      <c r="A2803">
        <v>3845</v>
      </c>
      <c r="B2803">
        <v>9</v>
      </c>
      <c r="C2803">
        <v>11</v>
      </c>
      <c r="D2803">
        <v>3</v>
      </c>
      <c r="E2803">
        <v>6</v>
      </c>
      <c r="F2803">
        <v>1</v>
      </c>
      <c r="G2803">
        <v>6</v>
      </c>
      <c r="H2803">
        <v>1</v>
      </c>
      <c r="I2803">
        <v>3.99</v>
      </c>
      <c r="J2803" t="s">
        <v>143</v>
      </c>
      <c r="K2803">
        <v>20.68</v>
      </c>
      <c r="L2803">
        <v>674</v>
      </c>
      <c r="M2803">
        <v>8.8800000000000008</v>
      </c>
      <c r="N2803" t="s">
        <v>143</v>
      </c>
      <c r="O2803">
        <v>24.01</v>
      </c>
      <c r="P2803" t="s">
        <v>73</v>
      </c>
      <c r="Q2803" t="s">
        <v>75</v>
      </c>
      <c r="R2803" t="s">
        <v>76</v>
      </c>
    </row>
    <row r="2804" spans="1:18" x14ac:dyDescent="0.35">
      <c r="A2804">
        <v>3884</v>
      </c>
      <c r="B2804">
        <v>15</v>
      </c>
      <c r="C2804">
        <v>10</v>
      </c>
      <c r="D2804">
        <v>7</v>
      </c>
      <c r="E2804">
        <v>3</v>
      </c>
      <c r="F2804">
        <v>2</v>
      </c>
      <c r="G2804">
        <v>1</v>
      </c>
      <c r="H2804">
        <v>1</v>
      </c>
      <c r="I2804">
        <v>3.75</v>
      </c>
      <c r="J2804" t="s">
        <v>143</v>
      </c>
      <c r="K2804">
        <v>8.9600000000000009</v>
      </c>
      <c r="L2804">
        <v>191</v>
      </c>
      <c r="M2804">
        <v>6.14</v>
      </c>
      <c r="N2804" t="s">
        <v>143</v>
      </c>
      <c r="O2804">
        <v>15.42</v>
      </c>
      <c r="P2804" t="s">
        <v>73</v>
      </c>
      <c r="Q2804" t="s">
        <v>75</v>
      </c>
      <c r="R2804" t="s">
        <v>76</v>
      </c>
    </row>
    <row r="2805" spans="1:18" x14ac:dyDescent="0.35">
      <c r="A2805">
        <v>3898</v>
      </c>
      <c r="B2805">
        <v>12</v>
      </c>
      <c r="C2805">
        <v>1</v>
      </c>
      <c r="D2805">
        <v>3</v>
      </c>
      <c r="E2805">
        <v>8</v>
      </c>
      <c r="F2805">
        <v>3</v>
      </c>
      <c r="G2805">
        <v>9</v>
      </c>
      <c r="H2805">
        <v>1</v>
      </c>
      <c r="I2805">
        <v>3.9</v>
      </c>
      <c r="J2805" t="s">
        <v>143</v>
      </c>
      <c r="K2805">
        <v>9.83</v>
      </c>
      <c r="L2805">
        <v>375</v>
      </c>
      <c r="M2805">
        <v>1.57</v>
      </c>
      <c r="N2805" t="s">
        <v>143</v>
      </c>
      <c r="O2805">
        <v>33.96</v>
      </c>
      <c r="P2805" t="s">
        <v>35</v>
      </c>
      <c r="Q2805" t="s">
        <v>75</v>
      </c>
      <c r="R2805" t="s">
        <v>76</v>
      </c>
    </row>
    <row r="2806" spans="1:18" x14ac:dyDescent="0.35">
      <c r="A2806">
        <v>3945</v>
      </c>
      <c r="B2806">
        <v>9</v>
      </c>
      <c r="C2806">
        <v>3</v>
      </c>
      <c r="D2806">
        <v>11</v>
      </c>
      <c r="E2806">
        <v>2</v>
      </c>
      <c r="F2806">
        <v>5</v>
      </c>
      <c r="G2806">
        <v>6</v>
      </c>
      <c r="H2806">
        <v>1</v>
      </c>
      <c r="I2806">
        <v>3.99</v>
      </c>
      <c r="J2806" t="s">
        <v>143</v>
      </c>
      <c r="K2806">
        <v>20.399999999999999</v>
      </c>
      <c r="L2806">
        <v>481</v>
      </c>
      <c r="M2806">
        <v>14.31</v>
      </c>
      <c r="N2806" t="s">
        <v>143</v>
      </c>
      <c r="O2806">
        <v>31.14</v>
      </c>
      <c r="P2806" t="s">
        <v>48</v>
      </c>
      <c r="Q2806" t="s">
        <v>75</v>
      </c>
      <c r="R2806" t="s">
        <v>76</v>
      </c>
    </row>
    <row r="2807" spans="1:18" x14ac:dyDescent="0.35">
      <c r="A2807">
        <v>4001</v>
      </c>
      <c r="B2807">
        <v>5</v>
      </c>
      <c r="C2807">
        <v>10</v>
      </c>
      <c r="D2807">
        <v>5</v>
      </c>
      <c r="E2807">
        <v>9</v>
      </c>
      <c r="F2807">
        <v>6</v>
      </c>
      <c r="G2807">
        <v>8</v>
      </c>
      <c r="H2807">
        <v>1</v>
      </c>
      <c r="I2807">
        <v>3.81</v>
      </c>
      <c r="J2807" t="s">
        <v>143</v>
      </c>
      <c r="K2807">
        <v>24.3</v>
      </c>
      <c r="L2807">
        <v>119</v>
      </c>
      <c r="M2807">
        <v>7.1</v>
      </c>
      <c r="N2807" t="s">
        <v>143</v>
      </c>
      <c r="O2807">
        <v>10.75</v>
      </c>
      <c r="P2807" t="s">
        <v>49</v>
      </c>
      <c r="Q2807" t="s">
        <v>75</v>
      </c>
      <c r="R2807" t="s">
        <v>76</v>
      </c>
    </row>
    <row r="2808" spans="1:18" x14ac:dyDescent="0.35">
      <c r="A2808">
        <v>4047</v>
      </c>
      <c r="B2808">
        <v>14</v>
      </c>
      <c r="C2808">
        <v>3</v>
      </c>
      <c r="D2808">
        <v>11</v>
      </c>
      <c r="E2808">
        <v>8</v>
      </c>
      <c r="F2808">
        <v>4</v>
      </c>
      <c r="G2808">
        <v>1</v>
      </c>
      <c r="H2808">
        <v>1</v>
      </c>
      <c r="I2808">
        <v>3.41</v>
      </c>
      <c r="J2808" t="s">
        <v>143</v>
      </c>
      <c r="K2808">
        <v>5.64</v>
      </c>
      <c r="L2808">
        <v>173</v>
      </c>
      <c r="M2808">
        <v>0.26</v>
      </c>
      <c r="N2808" t="s">
        <v>143</v>
      </c>
      <c r="O2808">
        <v>21.68</v>
      </c>
      <c r="P2808" t="s">
        <v>57</v>
      </c>
      <c r="Q2808" t="s">
        <v>75</v>
      </c>
      <c r="R2808" t="s">
        <v>76</v>
      </c>
    </row>
    <row r="2809" spans="1:18" x14ac:dyDescent="0.35">
      <c r="A2809">
        <v>4070</v>
      </c>
      <c r="B2809">
        <v>1</v>
      </c>
      <c r="C2809">
        <v>3</v>
      </c>
      <c r="D2809">
        <v>5</v>
      </c>
      <c r="E2809">
        <v>2</v>
      </c>
      <c r="F2809">
        <v>6</v>
      </c>
      <c r="G2809">
        <v>8</v>
      </c>
      <c r="H2809">
        <v>1</v>
      </c>
      <c r="I2809">
        <v>3.82</v>
      </c>
      <c r="J2809" t="s">
        <v>143</v>
      </c>
      <c r="K2809">
        <v>5.31</v>
      </c>
      <c r="L2809">
        <v>126</v>
      </c>
      <c r="M2809">
        <v>3.15</v>
      </c>
      <c r="N2809" t="s">
        <v>143</v>
      </c>
      <c r="O2809">
        <v>49.18</v>
      </c>
      <c r="P2809" t="s">
        <v>50</v>
      </c>
      <c r="Q2809" t="s">
        <v>75</v>
      </c>
      <c r="R2809" t="s">
        <v>76</v>
      </c>
    </row>
    <row r="2810" spans="1:18" x14ac:dyDescent="0.35">
      <c r="A2810">
        <v>4093</v>
      </c>
      <c r="B2810">
        <v>7</v>
      </c>
      <c r="C2810">
        <v>6</v>
      </c>
      <c r="D2810">
        <v>4</v>
      </c>
      <c r="E2810">
        <v>5</v>
      </c>
      <c r="F2810">
        <v>7</v>
      </c>
      <c r="G2810">
        <v>9</v>
      </c>
      <c r="H2810">
        <v>1</v>
      </c>
      <c r="I2810">
        <v>3.68</v>
      </c>
      <c r="J2810" t="s">
        <v>143</v>
      </c>
      <c r="K2810">
        <v>2.2400000000000002</v>
      </c>
      <c r="L2810">
        <v>647</v>
      </c>
      <c r="M2810">
        <v>7.72</v>
      </c>
      <c r="N2810" t="s">
        <v>143</v>
      </c>
      <c r="O2810">
        <v>4.83</v>
      </c>
      <c r="P2810" t="s">
        <v>48</v>
      </c>
      <c r="Q2810" t="s">
        <v>75</v>
      </c>
      <c r="R2810" t="s">
        <v>76</v>
      </c>
    </row>
    <row r="2811" spans="1:18" x14ac:dyDescent="0.35">
      <c r="A2811">
        <v>4126</v>
      </c>
      <c r="B2811">
        <v>8</v>
      </c>
      <c r="C2811">
        <v>2</v>
      </c>
      <c r="D2811">
        <v>6</v>
      </c>
      <c r="E2811">
        <v>7</v>
      </c>
      <c r="F2811">
        <v>2</v>
      </c>
      <c r="G2811">
        <v>2</v>
      </c>
      <c r="H2811">
        <v>1</v>
      </c>
      <c r="I2811">
        <v>3.87</v>
      </c>
      <c r="J2811" t="s">
        <v>143</v>
      </c>
      <c r="K2811">
        <v>2.56</v>
      </c>
      <c r="L2811">
        <v>133</v>
      </c>
      <c r="M2811">
        <v>7.09</v>
      </c>
      <c r="N2811" t="s">
        <v>143</v>
      </c>
      <c r="O2811">
        <v>19.48</v>
      </c>
      <c r="P2811" t="s">
        <v>51</v>
      </c>
      <c r="Q2811" t="s">
        <v>75</v>
      </c>
      <c r="R2811" t="s">
        <v>76</v>
      </c>
    </row>
    <row r="2812" spans="1:18" x14ac:dyDescent="0.35">
      <c r="A2812">
        <v>4183</v>
      </c>
      <c r="B2812">
        <v>18</v>
      </c>
      <c r="C2812">
        <v>12</v>
      </c>
      <c r="D2812">
        <v>2</v>
      </c>
      <c r="E2812">
        <v>2</v>
      </c>
      <c r="F2812">
        <v>9</v>
      </c>
      <c r="G2812">
        <v>4</v>
      </c>
      <c r="H2812">
        <v>1</v>
      </c>
      <c r="I2812">
        <v>3.54</v>
      </c>
      <c r="J2812" t="s">
        <v>143</v>
      </c>
      <c r="K2812">
        <v>17.38</v>
      </c>
      <c r="L2812">
        <v>259</v>
      </c>
      <c r="M2812">
        <v>4.7699999999999996</v>
      </c>
      <c r="N2812" t="s">
        <v>143</v>
      </c>
      <c r="O2812">
        <v>33.729999999999997</v>
      </c>
      <c r="P2812" t="s">
        <v>69</v>
      </c>
      <c r="Q2812" t="s">
        <v>75</v>
      </c>
      <c r="R2812" t="s">
        <v>76</v>
      </c>
    </row>
    <row r="2813" spans="1:18" x14ac:dyDescent="0.35">
      <c r="A2813">
        <v>4271</v>
      </c>
      <c r="B2813">
        <v>3</v>
      </c>
      <c r="C2813">
        <v>8</v>
      </c>
      <c r="D2813">
        <v>11</v>
      </c>
      <c r="E2813">
        <v>1</v>
      </c>
      <c r="F2813">
        <v>5</v>
      </c>
      <c r="G2813">
        <v>7</v>
      </c>
      <c r="H2813">
        <v>1</v>
      </c>
      <c r="I2813">
        <v>3.55</v>
      </c>
      <c r="J2813" t="s">
        <v>143</v>
      </c>
      <c r="K2813">
        <v>3.22</v>
      </c>
      <c r="L2813">
        <v>238</v>
      </c>
      <c r="M2813">
        <v>5.87</v>
      </c>
      <c r="N2813" t="s">
        <v>143</v>
      </c>
      <c r="O2813">
        <v>38.19</v>
      </c>
      <c r="P2813" t="s">
        <v>38</v>
      </c>
      <c r="Q2813" t="s">
        <v>75</v>
      </c>
      <c r="R2813" t="s">
        <v>76</v>
      </c>
    </row>
    <row r="2814" spans="1:18" x14ac:dyDescent="0.35">
      <c r="A2814">
        <v>4309</v>
      </c>
      <c r="B2814">
        <v>5</v>
      </c>
      <c r="C2814">
        <v>4</v>
      </c>
      <c r="D2814">
        <v>4</v>
      </c>
      <c r="E2814">
        <v>4</v>
      </c>
      <c r="F2814">
        <v>4</v>
      </c>
      <c r="G2814">
        <v>7</v>
      </c>
      <c r="H2814">
        <v>1</v>
      </c>
      <c r="I2814">
        <v>3.65</v>
      </c>
      <c r="J2814" t="s">
        <v>143</v>
      </c>
      <c r="K2814">
        <v>11.49</v>
      </c>
      <c r="L2814">
        <v>111</v>
      </c>
      <c r="M2814">
        <v>3.21</v>
      </c>
      <c r="N2814" t="s">
        <v>143</v>
      </c>
      <c r="O2814">
        <v>41.97</v>
      </c>
      <c r="P2814" t="s">
        <v>47</v>
      </c>
      <c r="Q2814" t="s">
        <v>75</v>
      </c>
      <c r="R2814" t="s">
        <v>76</v>
      </c>
    </row>
    <row r="2815" spans="1:18" x14ac:dyDescent="0.35">
      <c r="A2815">
        <v>4335</v>
      </c>
      <c r="B2815">
        <v>6</v>
      </c>
      <c r="C2815">
        <v>8</v>
      </c>
      <c r="D2815">
        <v>4</v>
      </c>
      <c r="E2815">
        <v>9</v>
      </c>
      <c r="F2815">
        <v>4</v>
      </c>
      <c r="G2815">
        <v>3</v>
      </c>
      <c r="H2815">
        <v>1</v>
      </c>
      <c r="I2815">
        <v>3.95</v>
      </c>
      <c r="J2815" t="s">
        <v>143</v>
      </c>
      <c r="K2815">
        <v>12.99</v>
      </c>
      <c r="L2815">
        <v>281</v>
      </c>
      <c r="M2815">
        <v>1.9</v>
      </c>
      <c r="N2815" t="s">
        <v>143</v>
      </c>
      <c r="O2815">
        <v>48.33</v>
      </c>
      <c r="P2815" t="s">
        <v>35</v>
      </c>
      <c r="Q2815" t="s">
        <v>75</v>
      </c>
      <c r="R2815" t="s">
        <v>76</v>
      </c>
    </row>
    <row r="2816" spans="1:18" x14ac:dyDescent="0.35">
      <c r="A2816">
        <v>4375</v>
      </c>
      <c r="B2816">
        <v>12</v>
      </c>
      <c r="C2816">
        <v>11</v>
      </c>
      <c r="D2816">
        <v>1</v>
      </c>
      <c r="E2816">
        <v>3</v>
      </c>
      <c r="F2816">
        <v>1</v>
      </c>
      <c r="G2816">
        <v>3</v>
      </c>
      <c r="H2816">
        <v>1</v>
      </c>
      <c r="I2816">
        <v>3.83</v>
      </c>
      <c r="J2816" t="s">
        <v>143</v>
      </c>
      <c r="K2816">
        <v>12.41</v>
      </c>
      <c r="L2816">
        <v>131</v>
      </c>
      <c r="M2816">
        <v>4.84</v>
      </c>
      <c r="N2816" t="s">
        <v>143</v>
      </c>
      <c r="O2816">
        <v>19.170000000000002</v>
      </c>
      <c r="P2816" t="s">
        <v>45</v>
      </c>
      <c r="Q2816" t="s">
        <v>75</v>
      </c>
      <c r="R2816" t="s">
        <v>76</v>
      </c>
    </row>
    <row r="2817" spans="1:18" x14ac:dyDescent="0.35">
      <c r="A2817">
        <v>4416</v>
      </c>
      <c r="B2817">
        <v>3</v>
      </c>
      <c r="C2817">
        <v>10</v>
      </c>
      <c r="D2817">
        <v>10</v>
      </c>
      <c r="E2817">
        <v>1</v>
      </c>
      <c r="F2817">
        <v>7</v>
      </c>
      <c r="G2817">
        <v>4</v>
      </c>
      <c r="H2817">
        <v>1</v>
      </c>
      <c r="I2817">
        <v>3.7</v>
      </c>
      <c r="J2817" t="s">
        <v>143</v>
      </c>
      <c r="K2817">
        <v>13.23</v>
      </c>
      <c r="L2817">
        <v>823</v>
      </c>
      <c r="M2817">
        <v>18.71</v>
      </c>
      <c r="N2817" t="s">
        <v>143</v>
      </c>
      <c r="O2817">
        <v>27.56</v>
      </c>
      <c r="P2817" t="s">
        <v>34</v>
      </c>
      <c r="Q2817" t="s">
        <v>75</v>
      </c>
      <c r="R2817" t="s">
        <v>76</v>
      </c>
    </row>
    <row r="2818" spans="1:18" x14ac:dyDescent="0.35">
      <c r="A2818">
        <v>4451</v>
      </c>
      <c r="B2818">
        <v>7</v>
      </c>
      <c r="C2818">
        <v>1</v>
      </c>
      <c r="D2818">
        <v>5</v>
      </c>
      <c r="E2818">
        <v>2</v>
      </c>
      <c r="F2818">
        <v>8</v>
      </c>
      <c r="G2818">
        <v>7</v>
      </c>
      <c r="H2818">
        <v>1</v>
      </c>
      <c r="I2818">
        <v>3.68</v>
      </c>
      <c r="J2818" t="s">
        <v>143</v>
      </c>
      <c r="K2818">
        <v>4.4800000000000004</v>
      </c>
      <c r="L2818">
        <v>34</v>
      </c>
      <c r="M2818">
        <v>2.86</v>
      </c>
      <c r="N2818" t="s">
        <v>143</v>
      </c>
      <c r="O2818">
        <v>29.79</v>
      </c>
      <c r="P2818" t="s">
        <v>56</v>
      </c>
      <c r="Q2818" t="s">
        <v>75</v>
      </c>
      <c r="R2818" t="s">
        <v>76</v>
      </c>
    </row>
    <row r="2819" spans="1:18" x14ac:dyDescent="0.35">
      <c r="A2819">
        <v>4459</v>
      </c>
      <c r="B2819">
        <v>12</v>
      </c>
      <c r="C2819">
        <v>11</v>
      </c>
      <c r="D2819">
        <v>2</v>
      </c>
      <c r="E2819">
        <v>6</v>
      </c>
      <c r="F2819">
        <v>3</v>
      </c>
      <c r="G2819">
        <v>7</v>
      </c>
      <c r="H2819">
        <v>1</v>
      </c>
      <c r="I2819">
        <v>3.78</v>
      </c>
      <c r="J2819" t="s">
        <v>143</v>
      </c>
      <c r="K2819">
        <v>8.2100000000000009</v>
      </c>
      <c r="L2819">
        <v>64</v>
      </c>
      <c r="M2819">
        <v>3.31</v>
      </c>
      <c r="N2819" t="s">
        <v>143</v>
      </c>
      <c r="O2819">
        <v>31.01</v>
      </c>
      <c r="P2819" t="s">
        <v>36</v>
      </c>
      <c r="Q2819" t="s">
        <v>75</v>
      </c>
      <c r="R2819" t="s">
        <v>76</v>
      </c>
    </row>
    <row r="2820" spans="1:18" x14ac:dyDescent="0.35">
      <c r="A2820">
        <v>4533</v>
      </c>
      <c r="B2820">
        <v>8</v>
      </c>
      <c r="C2820">
        <v>8</v>
      </c>
      <c r="D2820">
        <v>7</v>
      </c>
      <c r="E2820">
        <v>4</v>
      </c>
      <c r="F2820">
        <v>1</v>
      </c>
      <c r="G2820">
        <v>9</v>
      </c>
      <c r="H2820">
        <v>1</v>
      </c>
      <c r="I2820">
        <v>3.59</v>
      </c>
      <c r="J2820" t="s">
        <v>143</v>
      </c>
      <c r="K2820">
        <v>1.95</v>
      </c>
      <c r="L2820">
        <v>1079</v>
      </c>
      <c r="M2820">
        <v>5.56</v>
      </c>
      <c r="N2820" t="s">
        <v>143</v>
      </c>
      <c r="O2820">
        <v>10.72</v>
      </c>
      <c r="P2820" t="s">
        <v>30</v>
      </c>
      <c r="Q2820" t="s">
        <v>75</v>
      </c>
      <c r="R2820" t="s">
        <v>76</v>
      </c>
    </row>
    <row r="2821" spans="1:18" x14ac:dyDescent="0.35">
      <c r="A2821">
        <v>4562</v>
      </c>
      <c r="B2821">
        <v>1</v>
      </c>
      <c r="C2821">
        <v>4</v>
      </c>
      <c r="D2821">
        <v>8</v>
      </c>
      <c r="E2821">
        <v>9</v>
      </c>
      <c r="F2821">
        <v>1</v>
      </c>
      <c r="G2821">
        <v>6</v>
      </c>
      <c r="H2821">
        <v>1</v>
      </c>
      <c r="I2821">
        <v>3.71</v>
      </c>
      <c r="J2821" t="s">
        <v>143</v>
      </c>
      <c r="K2821">
        <v>15.82</v>
      </c>
      <c r="L2821">
        <v>3335</v>
      </c>
      <c r="M2821">
        <v>3.01</v>
      </c>
      <c r="N2821" t="s">
        <v>143</v>
      </c>
      <c r="O2821">
        <v>30.73</v>
      </c>
      <c r="P2821" t="s">
        <v>45</v>
      </c>
      <c r="Q2821" t="s">
        <v>75</v>
      </c>
      <c r="R2821" t="s">
        <v>76</v>
      </c>
    </row>
    <row r="2822" spans="1:18" x14ac:dyDescent="0.35">
      <c r="A2822">
        <v>4673</v>
      </c>
      <c r="B2822">
        <v>11</v>
      </c>
      <c r="C2822">
        <v>9</v>
      </c>
      <c r="D2822">
        <v>5</v>
      </c>
      <c r="E2822">
        <v>9</v>
      </c>
      <c r="F2822">
        <v>5</v>
      </c>
      <c r="G2822">
        <v>1</v>
      </c>
      <c r="H2822">
        <v>1</v>
      </c>
      <c r="I2822">
        <v>3.82</v>
      </c>
      <c r="J2822" t="s">
        <v>143</v>
      </c>
      <c r="K2822">
        <v>3.34</v>
      </c>
      <c r="L2822">
        <v>767</v>
      </c>
      <c r="M2822">
        <v>0.62</v>
      </c>
      <c r="N2822" t="s">
        <v>143</v>
      </c>
      <c r="O2822">
        <v>50.48</v>
      </c>
      <c r="P2822" t="s">
        <v>33</v>
      </c>
      <c r="Q2822" t="s">
        <v>75</v>
      </c>
      <c r="R2822" t="s">
        <v>76</v>
      </c>
    </row>
    <row r="2823" spans="1:18" x14ac:dyDescent="0.35">
      <c r="A2823">
        <v>4824</v>
      </c>
      <c r="B2823">
        <v>16</v>
      </c>
      <c r="C2823">
        <v>8</v>
      </c>
      <c r="D2823">
        <v>4</v>
      </c>
      <c r="E2823">
        <v>1</v>
      </c>
      <c r="F2823">
        <v>7</v>
      </c>
      <c r="G2823">
        <v>2</v>
      </c>
      <c r="H2823">
        <v>1</v>
      </c>
      <c r="I2823">
        <v>3.72</v>
      </c>
      <c r="J2823" t="s">
        <v>143</v>
      </c>
      <c r="K2823">
        <v>18.77</v>
      </c>
      <c r="L2823">
        <v>283</v>
      </c>
      <c r="M2823">
        <v>9.16</v>
      </c>
      <c r="N2823" t="s">
        <v>143</v>
      </c>
      <c r="O2823">
        <v>42.82</v>
      </c>
      <c r="P2823" t="s">
        <v>71</v>
      </c>
      <c r="Q2823" t="s">
        <v>75</v>
      </c>
      <c r="R2823" t="s">
        <v>76</v>
      </c>
    </row>
    <row r="2824" spans="1:18" x14ac:dyDescent="0.35">
      <c r="A2824">
        <v>4996</v>
      </c>
      <c r="B2824">
        <v>11</v>
      </c>
      <c r="C2824">
        <v>11</v>
      </c>
      <c r="D2824">
        <v>6</v>
      </c>
      <c r="E2824">
        <v>3</v>
      </c>
      <c r="F2824">
        <v>4</v>
      </c>
      <c r="G2824">
        <v>4</v>
      </c>
      <c r="H2824">
        <v>1</v>
      </c>
      <c r="I2824">
        <v>3.78</v>
      </c>
      <c r="J2824" t="s">
        <v>143</v>
      </c>
      <c r="K2824">
        <v>7.24</v>
      </c>
      <c r="L2824">
        <v>809</v>
      </c>
      <c r="M2824">
        <v>3.22</v>
      </c>
      <c r="N2824" t="s">
        <v>143</v>
      </c>
      <c r="O2824">
        <v>42.76</v>
      </c>
      <c r="P2824" t="s">
        <v>60</v>
      </c>
      <c r="Q2824" t="s">
        <v>75</v>
      </c>
      <c r="R2824" t="s">
        <v>76</v>
      </c>
    </row>
    <row r="2825" spans="1:18" x14ac:dyDescent="0.35">
      <c r="A2825">
        <v>11</v>
      </c>
      <c r="B2825">
        <v>4</v>
      </c>
      <c r="C2825">
        <v>3</v>
      </c>
      <c r="D2825">
        <v>11</v>
      </c>
      <c r="E2825">
        <v>3</v>
      </c>
      <c r="F2825">
        <v>2</v>
      </c>
      <c r="G2825">
        <v>7</v>
      </c>
      <c r="H2825">
        <v>2</v>
      </c>
      <c r="I2825">
        <v>3.79</v>
      </c>
      <c r="J2825" t="s">
        <v>143</v>
      </c>
      <c r="K2825">
        <v>12.53</v>
      </c>
      <c r="L2825">
        <v>164</v>
      </c>
      <c r="M2825">
        <v>7.33</v>
      </c>
      <c r="N2825" t="s">
        <v>143</v>
      </c>
      <c r="O2825">
        <v>48.36</v>
      </c>
      <c r="P2825" t="s">
        <v>32</v>
      </c>
      <c r="Q2825" t="s">
        <v>75</v>
      </c>
      <c r="R2825" t="s">
        <v>76</v>
      </c>
    </row>
    <row r="2826" spans="1:18" x14ac:dyDescent="0.35">
      <c r="A2826">
        <v>24</v>
      </c>
      <c r="B2826">
        <v>16</v>
      </c>
      <c r="C2826">
        <v>8</v>
      </c>
      <c r="D2826">
        <v>4</v>
      </c>
      <c r="E2826">
        <v>7</v>
      </c>
      <c r="F2826">
        <v>1</v>
      </c>
      <c r="G2826">
        <v>5</v>
      </c>
      <c r="H2826">
        <v>2</v>
      </c>
      <c r="I2826">
        <v>3.77</v>
      </c>
      <c r="J2826" t="s">
        <v>153</v>
      </c>
      <c r="K2826">
        <v>17.89</v>
      </c>
      <c r="L2826">
        <v>91</v>
      </c>
      <c r="M2826">
        <v>11.88</v>
      </c>
      <c r="N2826" t="s">
        <v>143</v>
      </c>
      <c r="O2826">
        <v>43.98</v>
      </c>
      <c r="P2826" t="s">
        <v>71</v>
      </c>
      <c r="Q2826" t="s">
        <v>75</v>
      </c>
      <c r="R2826" t="s">
        <v>76</v>
      </c>
    </row>
    <row r="2827" spans="1:18" x14ac:dyDescent="0.35">
      <c r="A2827">
        <v>30</v>
      </c>
      <c r="B2827">
        <v>9</v>
      </c>
      <c r="C2827">
        <v>3</v>
      </c>
      <c r="D2827">
        <v>6</v>
      </c>
      <c r="E2827">
        <v>2</v>
      </c>
      <c r="F2827">
        <v>3</v>
      </c>
      <c r="G2827">
        <v>9</v>
      </c>
      <c r="H2827">
        <v>2</v>
      </c>
      <c r="I2827">
        <v>4.2</v>
      </c>
      <c r="J2827" t="s">
        <v>153</v>
      </c>
      <c r="K2827">
        <v>4.7300000000000004</v>
      </c>
      <c r="L2827">
        <v>67</v>
      </c>
      <c r="M2827">
        <v>6.23</v>
      </c>
      <c r="N2827" t="s">
        <v>143</v>
      </c>
      <c r="O2827">
        <v>41.45</v>
      </c>
      <c r="P2827" t="s">
        <v>50</v>
      </c>
      <c r="Q2827" t="s">
        <v>75</v>
      </c>
      <c r="R2827" t="s">
        <v>76</v>
      </c>
    </row>
    <row r="2828" spans="1:18" x14ac:dyDescent="0.35">
      <c r="A2828">
        <v>82</v>
      </c>
      <c r="B2828">
        <v>11</v>
      </c>
      <c r="C2828">
        <v>6</v>
      </c>
      <c r="D2828">
        <v>11</v>
      </c>
      <c r="E2828">
        <v>2</v>
      </c>
      <c r="F2828">
        <v>8</v>
      </c>
      <c r="G2828">
        <v>7</v>
      </c>
      <c r="H2828">
        <v>2</v>
      </c>
      <c r="I2828">
        <v>4.0599999999999996</v>
      </c>
      <c r="J2828" t="s">
        <v>153</v>
      </c>
      <c r="K2828">
        <v>5.84</v>
      </c>
      <c r="L2828">
        <v>287</v>
      </c>
      <c r="M2828">
        <v>4.46</v>
      </c>
      <c r="N2828" t="s">
        <v>143</v>
      </c>
      <c r="O2828">
        <v>43.32</v>
      </c>
      <c r="P2828" t="s">
        <v>55</v>
      </c>
      <c r="Q2828" t="s">
        <v>75</v>
      </c>
      <c r="R2828" t="s">
        <v>76</v>
      </c>
    </row>
    <row r="2829" spans="1:18" x14ac:dyDescent="0.35">
      <c r="A2829">
        <v>111</v>
      </c>
      <c r="B2829">
        <v>12</v>
      </c>
      <c r="C2829">
        <v>9</v>
      </c>
      <c r="D2829">
        <v>11</v>
      </c>
      <c r="E2829">
        <v>6</v>
      </c>
      <c r="F2829">
        <v>2</v>
      </c>
      <c r="G2829">
        <v>2</v>
      </c>
      <c r="H2829">
        <v>2</v>
      </c>
      <c r="I2829">
        <v>3.58</v>
      </c>
      <c r="J2829" t="s">
        <v>143</v>
      </c>
      <c r="K2829">
        <v>16.78</v>
      </c>
      <c r="L2829">
        <v>1599</v>
      </c>
      <c r="M2829">
        <v>5.55</v>
      </c>
      <c r="N2829" t="s">
        <v>143</v>
      </c>
      <c r="O2829">
        <v>35.86</v>
      </c>
      <c r="P2829" t="s">
        <v>54</v>
      </c>
      <c r="Q2829" t="s">
        <v>75</v>
      </c>
      <c r="R2829" t="s">
        <v>76</v>
      </c>
    </row>
    <row r="2830" spans="1:18" x14ac:dyDescent="0.35">
      <c r="A2830">
        <v>118</v>
      </c>
      <c r="B2830">
        <v>3</v>
      </c>
      <c r="C2830">
        <v>3</v>
      </c>
      <c r="D2830">
        <v>5</v>
      </c>
      <c r="E2830">
        <v>9</v>
      </c>
      <c r="F2830">
        <v>9</v>
      </c>
      <c r="G2830">
        <v>8</v>
      </c>
      <c r="H2830">
        <v>2</v>
      </c>
      <c r="I2830">
        <v>3.72</v>
      </c>
      <c r="J2830" t="s">
        <v>143</v>
      </c>
      <c r="K2830">
        <v>11.88</v>
      </c>
      <c r="L2830">
        <v>136</v>
      </c>
      <c r="M2830">
        <v>9.0500000000000007</v>
      </c>
      <c r="N2830" t="s">
        <v>143</v>
      </c>
      <c r="O2830">
        <v>19.36</v>
      </c>
      <c r="P2830" t="s">
        <v>61</v>
      </c>
      <c r="Q2830" t="s">
        <v>75</v>
      </c>
      <c r="R2830" t="s">
        <v>76</v>
      </c>
    </row>
    <row r="2831" spans="1:18" x14ac:dyDescent="0.35">
      <c r="A2831">
        <v>155</v>
      </c>
      <c r="B2831">
        <v>3</v>
      </c>
      <c r="C2831">
        <v>1</v>
      </c>
      <c r="D2831">
        <v>5</v>
      </c>
      <c r="E2831">
        <v>4</v>
      </c>
      <c r="F2831">
        <v>9</v>
      </c>
      <c r="G2831">
        <v>2</v>
      </c>
      <c r="H2831">
        <v>2</v>
      </c>
      <c r="I2831">
        <v>4.1399999999999997</v>
      </c>
      <c r="J2831" t="s">
        <v>153</v>
      </c>
      <c r="K2831">
        <v>9.4499999999999993</v>
      </c>
      <c r="L2831">
        <v>711</v>
      </c>
      <c r="M2831">
        <v>9.4600000000000009</v>
      </c>
      <c r="N2831" t="s">
        <v>143</v>
      </c>
      <c r="O2831">
        <v>45.73</v>
      </c>
      <c r="P2831" t="s">
        <v>63</v>
      </c>
      <c r="Q2831" t="s">
        <v>75</v>
      </c>
      <c r="R2831" t="s">
        <v>76</v>
      </c>
    </row>
    <row r="2832" spans="1:18" x14ac:dyDescent="0.35">
      <c r="A2832">
        <v>170</v>
      </c>
      <c r="B2832">
        <v>13</v>
      </c>
      <c r="C2832">
        <v>6</v>
      </c>
      <c r="D2832">
        <v>11</v>
      </c>
      <c r="E2832">
        <v>5</v>
      </c>
      <c r="F2832">
        <v>3</v>
      </c>
      <c r="G2832">
        <v>9</v>
      </c>
      <c r="H2832">
        <v>2</v>
      </c>
      <c r="I2832">
        <v>3.94</v>
      </c>
      <c r="J2832" t="s">
        <v>143</v>
      </c>
      <c r="K2832">
        <v>23.5</v>
      </c>
      <c r="L2832">
        <v>6730</v>
      </c>
      <c r="M2832">
        <v>2.31</v>
      </c>
      <c r="N2832" t="s">
        <v>143</v>
      </c>
      <c r="O2832">
        <v>26.44</v>
      </c>
      <c r="P2832" t="s">
        <v>45</v>
      </c>
      <c r="Q2832" t="s">
        <v>75</v>
      </c>
      <c r="R2832" t="s">
        <v>76</v>
      </c>
    </row>
    <row r="2833" spans="1:18" x14ac:dyDescent="0.35">
      <c r="A2833">
        <v>182</v>
      </c>
      <c r="B2833">
        <v>6</v>
      </c>
      <c r="C2833">
        <v>8</v>
      </c>
      <c r="D2833">
        <v>7</v>
      </c>
      <c r="E2833">
        <v>8</v>
      </c>
      <c r="F2833">
        <v>3</v>
      </c>
      <c r="G2833">
        <v>6</v>
      </c>
      <c r="H2833">
        <v>2</v>
      </c>
      <c r="I2833">
        <v>3.54</v>
      </c>
      <c r="J2833" t="s">
        <v>143</v>
      </c>
      <c r="K2833">
        <v>5.09</v>
      </c>
      <c r="L2833">
        <v>976</v>
      </c>
      <c r="M2833">
        <v>7.95</v>
      </c>
      <c r="N2833" t="s">
        <v>143</v>
      </c>
      <c r="O2833">
        <v>62.85</v>
      </c>
      <c r="P2833" t="s">
        <v>29</v>
      </c>
      <c r="Q2833" t="s">
        <v>75</v>
      </c>
      <c r="R2833" t="s">
        <v>76</v>
      </c>
    </row>
    <row r="2834" spans="1:18" x14ac:dyDescent="0.35">
      <c r="A2834">
        <v>199</v>
      </c>
      <c r="B2834">
        <v>13</v>
      </c>
      <c r="C2834">
        <v>7</v>
      </c>
      <c r="D2834">
        <v>6</v>
      </c>
      <c r="E2834">
        <v>3</v>
      </c>
      <c r="F2834">
        <v>2</v>
      </c>
      <c r="G2834">
        <v>8</v>
      </c>
      <c r="H2834">
        <v>2</v>
      </c>
      <c r="I2834">
        <v>3.69</v>
      </c>
      <c r="J2834" t="s">
        <v>143</v>
      </c>
      <c r="K2834">
        <v>2.46</v>
      </c>
      <c r="L2834">
        <v>283</v>
      </c>
      <c r="M2834">
        <v>2.34</v>
      </c>
      <c r="N2834" t="s">
        <v>143</v>
      </c>
      <c r="O2834">
        <v>16.88</v>
      </c>
      <c r="P2834" t="s">
        <v>50</v>
      </c>
      <c r="Q2834" t="s">
        <v>75</v>
      </c>
      <c r="R2834" t="s">
        <v>76</v>
      </c>
    </row>
    <row r="2835" spans="1:18" x14ac:dyDescent="0.35">
      <c r="A2835">
        <v>280</v>
      </c>
      <c r="B2835">
        <v>9</v>
      </c>
      <c r="C2835">
        <v>6</v>
      </c>
      <c r="D2835">
        <v>5</v>
      </c>
      <c r="E2835">
        <v>6</v>
      </c>
      <c r="F2835">
        <v>8</v>
      </c>
      <c r="G2835">
        <v>1</v>
      </c>
      <c r="H2835">
        <v>2</v>
      </c>
      <c r="I2835">
        <v>3.67</v>
      </c>
      <c r="J2835" t="s">
        <v>143</v>
      </c>
      <c r="K2835">
        <v>4.96</v>
      </c>
      <c r="L2835">
        <v>119</v>
      </c>
      <c r="M2835">
        <v>12.76</v>
      </c>
      <c r="N2835" t="s">
        <v>143</v>
      </c>
      <c r="O2835">
        <v>21.85</v>
      </c>
      <c r="P2835" t="s">
        <v>66</v>
      </c>
      <c r="Q2835" t="s">
        <v>75</v>
      </c>
      <c r="R2835" t="s">
        <v>76</v>
      </c>
    </row>
    <row r="2836" spans="1:18" x14ac:dyDescent="0.35">
      <c r="A2836">
        <v>307</v>
      </c>
      <c r="B2836">
        <v>8</v>
      </c>
      <c r="C2836">
        <v>5</v>
      </c>
      <c r="D2836">
        <v>5</v>
      </c>
      <c r="E2836">
        <v>6</v>
      </c>
      <c r="F2836">
        <v>6</v>
      </c>
      <c r="G2836">
        <v>8</v>
      </c>
      <c r="H2836">
        <v>2</v>
      </c>
      <c r="I2836">
        <v>3.63</v>
      </c>
      <c r="J2836" t="s">
        <v>153</v>
      </c>
      <c r="K2836">
        <v>3.3</v>
      </c>
      <c r="L2836">
        <v>571</v>
      </c>
      <c r="M2836">
        <v>3.82</v>
      </c>
      <c r="N2836" t="s">
        <v>143</v>
      </c>
      <c r="O2836">
        <v>24.31</v>
      </c>
      <c r="P2836" t="s">
        <v>63</v>
      </c>
      <c r="Q2836" t="s">
        <v>75</v>
      </c>
      <c r="R2836" t="s">
        <v>76</v>
      </c>
    </row>
    <row r="2837" spans="1:18" x14ac:dyDescent="0.35">
      <c r="A2837">
        <v>331</v>
      </c>
      <c r="B2837">
        <v>10</v>
      </c>
      <c r="C2837">
        <v>1</v>
      </c>
      <c r="D2837">
        <v>6</v>
      </c>
      <c r="E2837">
        <v>5</v>
      </c>
      <c r="F2837">
        <v>3</v>
      </c>
      <c r="G2837">
        <v>3</v>
      </c>
      <c r="H2837">
        <v>2</v>
      </c>
      <c r="I2837">
        <v>4.0199999999999996</v>
      </c>
      <c r="J2837" t="s">
        <v>153</v>
      </c>
      <c r="K2837">
        <v>23.8</v>
      </c>
      <c r="L2837">
        <v>435</v>
      </c>
      <c r="M2837">
        <v>2.94</v>
      </c>
      <c r="N2837" t="s">
        <v>143</v>
      </c>
      <c r="O2837">
        <v>40.28</v>
      </c>
      <c r="P2837" t="s">
        <v>67</v>
      </c>
      <c r="Q2837" t="s">
        <v>75</v>
      </c>
      <c r="R2837" t="s">
        <v>76</v>
      </c>
    </row>
    <row r="2838" spans="1:18" x14ac:dyDescent="0.35">
      <c r="A2838">
        <v>346</v>
      </c>
      <c r="B2838">
        <v>9</v>
      </c>
      <c r="C2838">
        <v>6</v>
      </c>
      <c r="D2838">
        <v>1</v>
      </c>
      <c r="E2838">
        <v>6</v>
      </c>
      <c r="F2838">
        <v>5</v>
      </c>
      <c r="G2838">
        <v>2</v>
      </c>
      <c r="H2838">
        <v>2</v>
      </c>
      <c r="I2838">
        <v>4.4800000000000004</v>
      </c>
      <c r="J2838" t="s">
        <v>153</v>
      </c>
      <c r="K2838">
        <v>8.76</v>
      </c>
      <c r="L2838">
        <v>792</v>
      </c>
      <c r="M2838">
        <v>5.13</v>
      </c>
      <c r="N2838" t="s">
        <v>143</v>
      </c>
      <c r="O2838">
        <v>67.37</v>
      </c>
      <c r="P2838" t="s">
        <v>48</v>
      </c>
      <c r="Q2838" t="s">
        <v>75</v>
      </c>
      <c r="R2838" t="s">
        <v>76</v>
      </c>
    </row>
    <row r="2839" spans="1:18" x14ac:dyDescent="0.35">
      <c r="A2839">
        <v>368</v>
      </c>
      <c r="B2839">
        <v>19</v>
      </c>
      <c r="C2839">
        <v>5</v>
      </c>
      <c r="D2839">
        <v>3</v>
      </c>
      <c r="E2839">
        <v>2</v>
      </c>
      <c r="F2839">
        <v>5</v>
      </c>
      <c r="G2839">
        <v>9</v>
      </c>
      <c r="H2839">
        <v>2</v>
      </c>
      <c r="I2839">
        <v>3.83</v>
      </c>
      <c r="J2839" t="s">
        <v>153</v>
      </c>
      <c r="K2839">
        <v>5.8</v>
      </c>
      <c r="L2839">
        <v>416</v>
      </c>
      <c r="M2839">
        <v>4.07</v>
      </c>
      <c r="N2839" t="s">
        <v>143</v>
      </c>
      <c r="O2839">
        <v>30.18</v>
      </c>
      <c r="P2839" t="s">
        <v>64</v>
      </c>
      <c r="Q2839" t="s">
        <v>75</v>
      </c>
      <c r="R2839" t="s">
        <v>76</v>
      </c>
    </row>
    <row r="2840" spans="1:18" x14ac:dyDescent="0.35">
      <c r="A2840">
        <v>379</v>
      </c>
      <c r="B2840">
        <v>15</v>
      </c>
      <c r="C2840">
        <v>10</v>
      </c>
      <c r="D2840">
        <v>5</v>
      </c>
      <c r="E2840">
        <v>2</v>
      </c>
      <c r="F2840">
        <v>2</v>
      </c>
      <c r="G2840">
        <v>7</v>
      </c>
      <c r="H2840">
        <v>2</v>
      </c>
      <c r="I2840">
        <v>3.99</v>
      </c>
      <c r="J2840" t="s">
        <v>143</v>
      </c>
      <c r="K2840">
        <v>17.45</v>
      </c>
      <c r="L2840">
        <v>206</v>
      </c>
      <c r="M2840">
        <v>3.68</v>
      </c>
      <c r="N2840" t="s">
        <v>143</v>
      </c>
      <c r="O2840">
        <v>33.57</v>
      </c>
      <c r="P2840" t="s">
        <v>71</v>
      </c>
      <c r="Q2840" t="s">
        <v>75</v>
      </c>
      <c r="R2840" t="s">
        <v>76</v>
      </c>
    </row>
    <row r="2841" spans="1:18" x14ac:dyDescent="0.35">
      <c r="A2841">
        <v>421</v>
      </c>
      <c r="B2841">
        <v>20</v>
      </c>
      <c r="C2841">
        <v>11</v>
      </c>
      <c r="D2841">
        <v>5</v>
      </c>
      <c r="E2841">
        <v>3</v>
      </c>
      <c r="F2841">
        <v>6</v>
      </c>
      <c r="G2841">
        <v>3</v>
      </c>
      <c r="H2841">
        <v>2</v>
      </c>
      <c r="I2841">
        <v>3.84</v>
      </c>
      <c r="J2841" t="s">
        <v>143</v>
      </c>
      <c r="K2841">
        <v>7.36</v>
      </c>
      <c r="L2841">
        <v>128</v>
      </c>
      <c r="M2841">
        <v>11.53</v>
      </c>
      <c r="N2841" t="s">
        <v>143</v>
      </c>
      <c r="O2841">
        <v>15.56</v>
      </c>
      <c r="P2841" t="s">
        <v>40</v>
      </c>
      <c r="Q2841" t="s">
        <v>75</v>
      </c>
      <c r="R2841" t="s">
        <v>76</v>
      </c>
    </row>
    <row r="2842" spans="1:18" x14ac:dyDescent="0.35">
      <c r="A2842">
        <v>460</v>
      </c>
      <c r="B2842">
        <v>2</v>
      </c>
      <c r="C2842">
        <v>9</v>
      </c>
      <c r="D2842">
        <v>7</v>
      </c>
      <c r="E2842">
        <v>8</v>
      </c>
      <c r="F2842">
        <v>6</v>
      </c>
      <c r="G2842">
        <v>3</v>
      </c>
      <c r="H2842">
        <v>2</v>
      </c>
      <c r="I2842">
        <v>3.97</v>
      </c>
      <c r="J2842" t="s">
        <v>153</v>
      </c>
      <c r="K2842">
        <v>26.51</v>
      </c>
      <c r="L2842">
        <v>1883</v>
      </c>
      <c r="M2842">
        <v>7.33</v>
      </c>
      <c r="N2842" t="s">
        <v>143</v>
      </c>
      <c r="O2842">
        <v>12.15</v>
      </c>
      <c r="P2842" t="s">
        <v>68</v>
      </c>
      <c r="Q2842" t="s">
        <v>75</v>
      </c>
      <c r="R2842" t="s">
        <v>76</v>
      </c>
    </row>
    <row r="2843" spans="1:18" x14ac:dyDescent="0.35">
      <c r="A2843">
        <v>472</v>
      </c>
      <c r="B2843">
        <v>9</v>
      </c>
      <c r="C2843">
        <v>12</v>
      </c>
      <c r="D2843">
        <v>2</v>
      </c>
      <c r="E2843">
        <v>4</v>
      </c>
      <c r="F2843">
        <v>2</v>
      </c>
      <c r="G2843">
        <v>9</v>
      </c>
      <c r="H2843">
        <v>2</v>
      </c>
      <c r="I2843">
        <v>3.74</v>
      </c>
      <c r="J2843" t="s">
        <v>143</v>
      </c>
      <c r="K2843">
        <v>12.92</v>
      </c>
      <c r="L2843">
        <v>445</v>
      </c>
      <c r="M2843">
        <v>0.86</v>
      </c>
      <c r="N2843" t="s">
        <v>143</v>
      </c>
      <c r="O2843">
        <v>38.53</v>
      </c>
      <c r="P2843" t="s">
        <v>65</v>
      </c>
      <c r="Q2843" t="s">
        <v>75</v>
      </c>
      <c r="R2843" t="s">
        <v>76</v>
      </c>
    </row>
    <row r="2844" spans="1:18" x14ac:dyDescent="0.35">
      <c r="A2844">
        <v>503</v>
      </c>
      <c r="B2844">
        <v>17</v>
      </c>
      <c r="C2844">
        <v>6</v>
      </c>
      <c r="D2844">
        <v>11</v>
      </c>
      <c r="E2844">
        <v>3</v>
      </c>
      <c r="F2844">
        <v>6</v>
      </c>
      <c r="G2844">
        <v>9</v>
      </c>
      <c r="H2844">
        <v>2</v>
      </c>
      <c r="I2844">
        <v>3.93</v>
      </c>
      <c r="J2844" t="s">
        <v>143</v>
      </c>
      <c r="K2844">
        <v>30.52</v>
      </c>
      <c r="L2844">
        <v>685</v>
      </c>
      <c r="M2844">
        <v>3.27</v>
      </c>
      <c r="N2844" t="s">
        <v>143</v>
      </c>
      <c r="O2844">
        <v>32.42</v>
      </c>
      <c r="P2844" t="s">
        <v>26</v>
      </c>
      <c r="Q2844" t="s">
        <v>75</v>
      </c>
      <c r="R2844" t="s">
        <v>76</v>
      </c>
    </row>
    <row r="2845" spans="1:18" x14ac:dyDescent="0.35">
      <c r="A2845">
        <v>504</v>
      </c>
      <c r="B2845">
        <v>14</v>
      </c>
      <c r="C2845">
        <v>11</v>
      </c>
      <c r="D2845">
        <v>7</v>
      </c>
      <c r="E2845">
        <v>6</v>
      </c>
      <c r="F2845">
        <v>4</v>
      </c>
      <c r="G2845">
        <v>9</v>
      </c>
      <c r="H2845">
        <v>2</v>
      </c>
      <c r="I2845">
        <v>3.8</v>
      </c>
      <c r="J2845" t="s">
        <v>143</v>
      </c>
      <c r="K2845">
        <v>20</v>
      </c>
      <c r="L2845">
        <v>25</v>
      </c>
      <c r="M2845">
        <v>3.43</v>
      </c>
      <c r="N2845" t="s">
        <v>143</v>
      </c>
      <c r="O2845">
        <v>20.23</v>
      </c>
      <c r="P2845" t="s">
        <v>50</v>
      </c>
      <c r="Q2845" t="s">
        <v>75</v>
      </c>
      <c r="R2845" t="s">
        <v>76</v>
      </c>
    </row>
    <row r="2846" spans="1:18" x14ac:dyDescent="0.35">
      <c r="A2846">
        <v>515</v>
      </c>
      <c r="B2846">
        <v>14</v>
      </c>
      <c r="C2846">
        <v>6</v>
      </c>
      <c r="D2846">
        <v>11</v>
      </c>
      <c r="E2846">
        <v>2</v>
      </c>
      <c r="F2846">
        <v>6</v>
      </c>
      <c r="G2846">
        <v>4</v>
      </c>
      <c r="H2846">
        <v>2</v>
      </c>
      <c r="I2846">
        <v>3.53</v>
      </c>
      <c r="J2846" t="s">
        <v>143</v>
      </c>
      <c r="K2846">
        <v>4.68</v>
      </c>
      <c r="L2846">
        <v>279</v>
      </c>
      <c r="M2846">
        <v>4.26</v>
      </c>
      <c r="N2846" t="s">
        <v>143</v>
      </c>
      <c r="O2846">
        <v>69.61</v>
      </c>
      <c r="P2846" t="s">
        <v>26</v>
      </c>
      <c r="Q2846" t="s">
        <v>75</v>
      </c>
      <c r="R2846" t="s">
        <v>76</v>
      </c>
    </row>
    <row r="2847" spans="1:18" x14ac:dyDescent="0.35">
      <c r="A2847">
        <v>553</v>
      </c>
      <c r="B2847">
        <v>16</v>
      </c>
      <c r="C2847">
        <v>3</v>
      </c>
      <c r="D2847">
        <v>11</v>
      </c>
      <c r="E2847">
        <v>8</v>
      </c>
      <c r="F2847">
        <v>6</v>
      </c>
      <c r="G2847">
        <v>7</v>
      </c>
      <c r="H2847">
        <v>2</v>
      </c>
      <c r="I2847">
        <v>4.07</v>
      </c>
      <c r="J2847" t="s">
        <v>153</v>
      </c>
      <c r="K2847">
        <v>7.57</v>
      </c>
      <c r="L2847">
        <v>995</v>
      </c>
      <c r="M2847">
        <v>2.27</v>
      </c>
      <c r="N2847" t="s">
        <v>143</v>
      </c>
      <c r="O2847">
        <v>39.5</v>
      </c>
      <c r="P2847" t="s">
        <v>30</v>
      </c>
      <c r="Q2847" t="s">
        <v>75</v>
      </c>
      <c r="R2847" t="s">
        <v>76</v>
      </c>
    </row>
    <row r="2848" spans="1:18" x14ac:dyDescent="0.35">
      <c r="A2848">
        <v>581</v>
      </c>
      <c r="B2848">
        <v>20</v>
      </c>
      <c r="C2848">
        <v>1</v>
      </c>
      <c r="D2848">
        <v>10</v>
      </c>
      <c r="E2848">
        <v>8</v>
      </c>
      <c r="F2848">
        <v>9</v>
      </c>
      <c r="G2848">
        <v>7</v>
      </c>
      <c r="H2848">
        <v>2</v>
      </c>
      <c r="I2848">
        <v>3.46</v>
      </c>
      <c r="J2848" t="s">
        <v>153</v>
      </c>
      <c r="K2848">
        <v>13.3</v>
      </c>
      <c r="L2848">
        <v>206</v>
      </c>
      <c r="M2848">
        <v>6.08</v>
      </c>
      <c r="N2848" t="s">
        <v>143</v>
      </c>
      <c r="O2848">
        <v>6.84</v>
      </c>
      <c r="P2848" t="s">
        <v>69</v>
      </c>
      <c r="Q2848" t="s">
        <v>75</v>
      </c>
      <c r="R2848" t="s">
        <v>76</v>
      </c>
    </row>
    <row r="2849" spans="1:18" x14ac:dyDescent="0.35">
      <c r="A2849">
        <v>584</v>
      </c>
      <c r="B2849">
        <v>19</v>
      </c>
      <c r="C2849">
        <v>5</v>
      </c>
      <c r="D2849">
        <v>10</v>
      </c>
      <c r="E2849">
        <v>1</v>
      </c>
      <c r="F2849">
        <v>1</v>
      </c>
      <c r="G2849">
        <v>8</v>
      </c>
      <c r="H2849">
        <v>2</v>
      </c>
      <c r="I2849">
        <v>5</v>
      </c>
      <c r="J2849" t="s">
        <v>153</v>
      </c>
      <c r="K2849">
        <v>10.74</v>
      </c>
      <c r="L2849">
        <v>573</v>
      </c>
      <c r="M2849">
        <v>3.63</v>
      </c>
      <c r="N2849" t="s">
        <v>143</v>
      </c>
      <c r="O2849">
        <v>64.44</v>
      </c>
      <c r="P2849" t="s">
        <v>32</v>
      </c>
      <c r="Q2849" t="s">
        <v>75</v>
      </c>
      <c r="R2849" t="s">
        <v>76</v>
      </c>
    </row>
    <row r="2850" spans="1:18" x14ac:dyDescent="0.35">
      <c r="A2850">
        <v>592</v>
      </c>
      <c r="B2850">
        <v>16</v>
      </c>
      <c r="C2850">
        <v>5</v>
      </c>
      <c r="D2850">
        <v>3</v>
      </c>
      <c r="E2850">
        <v>9</v>
      </c>
      <c r="F2850">
        <v>8</v>
      </c>
      <c r="G2850">
        <v>6</v>
      </c>
      <c r="H2850">
        <v>2</v>
      </c>
      <c r="I2850">
        <v>5</v>
      </c>
      <c r="J2850" t="s">
        <v>153</v>
      </c>
      <c r="K2850">
        <v>32.53</v>
      </c>
      <c r="L2850">
        <v>193</v>
      </c>
      <c r="M2850">
        <v>9.23</v>
      </c>
      <c r="N2850" t="s">
        <v>143</v>
      </c>
      <c r="O2850">
        <v>28.41</v>
      </c>
      <c r="P2850" t="s">
        <v>55</v>
      </c>
      <c r="Q2850" t="s">
        <v>75</v>
      </c>
      <c r="R2850" t="s">
        <v>76</v>
      </c>
    </row>
    <row r="2851" spans="1:18" x14ac:dyDescent="0.35">
      <c r="A2851">
        <v>661</v>
      </c>
      <c r="B2851">
        <v>19</v>
      </c>
      <c r="C2851">
        <v>6</v>
      </c>
      <c r="D2851">
        <v>3</v>
      </c>
      <c r="E2851">
        <v>1</v>
      </c>
      <c r="F2851">
        <v>8</v>
      </c>
      <c r="G2851">
        <v>6</v>
      </c>
      <c r="H2851">
        <v>2</v>
      </c>
      <c r="I2851">
        <v>3.8</v>
      </c>
      <c r="J2851" t="s">
        <v>143</v>
      </c>
      <c r="K2851">
        <v>7.19</v>
      </c>
      <c r="L2851">
        <v>478</v>
      </c>
      <c r="M2851">
        <v>1.68</v>
      </c>
      <c r="N2851" t="s">
        <v>143</v>
      </c>
      <c r="O2851">
        <v>49.51</v>
      </c>
      <c r="P2851" t="s">
        <v>43</v>
      </c>
      <c r="Q2851" t="s">
        <v>75</v>
      </c>
      <c r="R2851" t="s">
        <v>76</v>
      </c>
    </row>
    <row r="2852" spans="1:18" x14ac:dyDescent="0.35">
      <c r="A2852">
        <v>665</v>
      </c>
      <c r="B2852">
        <v>5</v>
      </c>
      <c r="C2852">
        <v>12</v>
      </c>
      <c r="D2852">
        <v>4</v>
      </c>
      <c r="E2852">
        <v>5</v>
      </c>
      <c r="F2852">
        <v>2</v>
      </c>
      <c r="G2852">
        <v>2</v>
      </c>
      <c r="H2852">
        <v>2</v>
      </c>
      <c r="I2852">
        <v>3.68</v>
      </c>
      <c r="J2852" t="s">
        <v>143</v>
      </c>
      <c r="K2852">
        <v>7.71</v>
      </c>
      <c r="L2852">
        <v>59</v>
      </c>
      <c r="M2852">
        <v>5.45</v>
      </c>
      <c r="N2852" t="s">
        <v>143</v>
      </c>
      <c r="O2852">
        <v>48.36</v>
      </c>
      <c r="P2852" t="s">
        <v>65</v>
      </c>
      <c r="Q2852" t="s">
        <v>75</v>
      </c>
      <c r="R2852" t="s">
        <v>76</v>
      </c>
    </row>
    <row r="2853" spans="1:18" x14ac:dyDescent="0.35">
      <c r="A2853">
        <v>689</v>
      </c>
      <c r="B2853">
        <v>19</v>
      </c>
      <c r="C2853">
        <v>7</v>
      </c>
      <c r="D2853">
        <v>6</v>
      </c>
      <c r="E2853">
        <v>2</v>
      </c>
      <c r="F2853">
        <v>4</v>
      </c>
      <c r="G2853">
        <v>8</v>
      </c>
      <c r="H2853">
        <v>2</v>
      </c>
      <c r="I2853">
        <v>3.63</v>
      </c>
      <c r="J2853" t="s">
        <v>153</v>
      </c>
      <c r="K2853">
        <v>10.45</v>
      </c>
      <c r="L2853">
        <v>459</v>
      </c>
      <c r="M2853">
        <v>18.239999999999998</v>
      </c>
      <c r="N2853" t="s">
        <v>143</v>
      </c>
      <c r="O2853">
        <v>41.73</v>
      </c>
      <c r="P2853" t="s">
        <v>69</v>
      </c>
      <c r="Q2853" t="s">
        <v>75</v>
      </c>
      <c r="R2853" t="s">
        <v>76</v>
      </c>
    </row>
    <row r="2854" spans="1:18" x14ac:dyDescent="0.35">
      <c r="A2854">
        <v>700</v>
      </c>
      <c r="B2854">
        <v>8</v>
      </c>
      <c r="C2854">
        <v>2</v>
      </c>
      <c r="D2854">
        <v>10</v>
      </c>
      <c r="E2854">
        <v>9</v>
      </c>
      <c r="F2854">
        <v>9</v>
      </c>
      <c r="G2854">
        <v>8</v>
      </c>
      <c r="H2854">
        <v>2</v>
      </c>
      <c r="I2854">
        <v>5</v>
      </c>
      <c r="J2854" t="s">
        <v>153</v>
      </c>
      <c r="K2854">
        <v>28.95</v>
      </c>
      <c r="L2854">
        <v>242</v>
      </c>
      <c r="M2854">
        <v>2.82</v>
      </c>
      <c r="N2854" t="s">
        <v>143</v>
      </c>
      <c r="O2854">
        <v>39.65</v>
      </c>
      <c r="P2854" t="s">
        <v>22</v>
      </c>
      <c r="Q2854" t="s">
        <v>75</v>
      </c>
      <c r="R2854" t="s">
        <v>76</v>
      </c>
    </row>
    <row r="2855" spans="1:18" x14ac:dyDescent="0.35">
      <c r="A2855">
        <v>716</v>
      </c>
      <c r="B2855">
        <v>14</v>
      </c>
      <c r="C2855">
        <v>4</v>
      </c>
      <c r="D2855">
        <v>10</v>
      </c>
      <c r="E2855">
        <v>4</v>
      </c>
      <c r="F2855">
        <v>4</v>
      </c>
      <c r="G2855">
        <v>3</v>
      </c>
      <c r="H2855">
        <v>2</v>
      </c>
      <c r="I2855">
        <v>3.76</v>
      </c>
      <c r="J2855" t="s">
        <v>153</v>
      </c>
      <c r="K2855">
        <v>8.09</v>
      </c>
      <c r="L2855">
        <v>173</v>
      </c>
      <c r="M2855">
        <v>2.04</v>
      </c>
      <c r="N2855" t="s">
        <v>143</v>
      </c>
      <c r="O2855">
        <v>16.61</v>
      </c>
      <c r="P2855" t="s">
        <v>46</v>
      </c>
      <c r="Q2855" t="s">
        <v>75</v>
      </c>
      <c r="R2855" t="s">
        <v>76</v>
      </c>
    </row>
    <row r="2856" spans="1:18" x14ac:dyDescent="0.35">
      <c r="A2856">
        <v>728</v>
      </c>
      <c r="B2856">
        <v>10</v>
      </c>
      <c r="C2856">
        <v>11</v>
      </c>
      <c r="D2856">
        <v>11</v>
      </c>
      <c r="E2856">
        <v>2</v>
      </c>
      <c r="F2856">
        <v>2</v>
      </c>
      <c r="G2856">
        <v>3</v>
      </c>
      <c r="H2856">
        <v>2</v>
      </c>
      <c r="I2856">
        <v>3.74</v>
      </c>
      <c r="J2856" t="s">
        <v>143</v>
      </c>
      <c r="K2856">
        <v>13.31</v>
      </c>
      <c r="L2856">
        <v>585</v>
      </c>
      <c r="M2856">
        <v>3.82</v>
      </c>
      <c r="N2856" t="s">
        <v>143</v>
      </c>
      <c r="O2856">
        <v>39.270000000000003</v>
      </c>
      <c r="P2856" t="s">
        <v>66</v>
      </c>
      <c r="Q2856" t="s">
        <v>75</v>
      </c>
      <c r="R2856" t="s">
        <v>76</v>
      </c>
    </row>
    <row r="2857" spans="1:18" x14ac:dyDescent="0.35">
      <c r="A2857">
        <v>753</v>
      </c>
      <c r="B2857">
        <v>14</v>
      </c>
      <c r="C2857">
        <v>2</v>
      </c>
      <c r="D2857">
        <v>10</v>
      </c>
      <c r="E2857">
        <v>4</v>
      </c>
      <c r="F2857">
        <v>5</v>
      </c>
      <c r="G2857">
        <v>6</v>
      </c>
      <c r="H2857">
        <v>2</v>
      </c>
      <c r="I2857">
        <v>3.79</v>
      </c>
      <c r="J2857" t="s">
        <v>143</v>
      </c>
      <c r="K2857">
        <v>18.21</v>
      </c>
      <c r="L2857">
        <v>139</v>
      </c>
      <c r="M2857">
        <v>8.8699999999999992</v>
      </c>
      <c r="N2857" t="s">
        <v>143</v>
      </c>
      <c r="O2857">
        <v>36.29</v>
      </c>
      <c r="P2857" t="s">
        <v>56</v>
      </c>
      <c r="Q2857" t="s">
        <v>75</v>
      </c>
      <c r="R2857" t="s">
        <v>76</v>
      </c>
    </row>
    <row r="2858" spans="1:18" x14ac:dyDescent="0.35">
      <c r="A2858">
        <v>772</v>
      </c>
      <c r="B2858">
        <v>4</v>
      </c>
      <c r="C2858">
        <v>2</v>
      </c>
      <c r="D2858">
        <v>6</v>
      </c>
      <c r="E2858">
        <v>5</v>
      </c>
      <c r="F2858">
        <v>6</v>
      </c>
      <c r="G2858">
        <v>6</v>
      </c>
      <c r="H2858">
        <v>2</v>
      </c>
      <c r="I2858">
        <v>3.36</v>
      </c>
      <c r="J2858" t="s">
        <v>143</v>
      </c>
      <c r="K2858">
        <v>5.19</v>
      </c>
      <c r="L2858">
        <v>855</v>
      </c>
      <c r="M2858">
        <v>2.4</v>
      </c>
      <c r="N2858" t="s">
        <v>143</v>
      </c>
      <c r="O2858">
        <v>25.67</v>
      </c>
      <c r="P2858" t="s">
        <v>42</v>
      </c>
      <c r="Q2858" t="s">
        <v>75</v>
      </c>
      <c r="R2858" t="s">
        <v>76</v>
      </c>
    </row>
    <row r="2859" spans="1:18" x14ac:dyDescent="0.35">
      <c r="A2859">
        <v>816</v>
      </c>
      <c r="B2859">
        <v>19</v>
      </c>
      <c r="C2859">
        <v>6</v>
      </c>
      <c r="D2859">
        <v>1</v>
      </c>
      <c r="E2859">
        <v>1</v>
      </c>
      <c r="F2859">
        <v>4</v>
      </c>
      <c r="G2859">
        <v>3</v>
      </c>
      <c r="H2859">
        <v>2</v>
      </c>
      <c r="I2859">
        <v>3.6</v>
      </c>
      <c r="J2859" t="s">
        <v>143</v>
      </c>
      <c r="K2859">
        <v>13.56</v>
      </c>
      <c r="L2859">
        <v>35</v>
      </c>
      <c r="M2859">
        <v>3.1</v>
      </c>
      <c r="N2859" t="s">
        <v>143</v>
      </c>
      <c r="O2859">
        <v>26.42</v>
      </c>
      <c r="P2859" t="s">
        <v>58</v>
      </c>
      <c r="Q2859" t="s">
        <v>75</v>
      </c>
      <c r="R2859" t="s">
        <v>76</v>
      </c>
    </row>
    <row r="2860" spans="1:18" x14ac:dyDescent="0.35">
      <c r="A2860">
        <v>841</v>
      </c>
      <c r="B2860">
        <v>17</v>
      </c>
      <c r="C2860">
        <v>6</v>
      </c>
      <c r="D2860">
        <v>10</v>
      </c>
      <c r="E2860">
        <v>8</v>
      </c>
      <c r="F2860">
        <v>2</v>
      </c>
      <c r="G2860">
        <v>8</v>
      </c>
      <c r="H2860">
        <v>2</v>
      </c>
      <c r="I2860">
        <v>3.72</v>
      </c>
      <c r="J2860" t="s">
        <v>143</v>
      </c>
      <c r="K2860">
        <v>6.32</v>
      </c>
      <c r="L2860">
        <v>115</v>
      </c>
      <c r="M2860">
        <v>1.79</v>
      </c>
      <c r="N2860" t="s">
        <v>143</v>
      </c>
      <c r="O2860">
        <v>33.86</v>
      </c>
      <c r="P2860" t="s">
        <v>42</v>
      </c>
      <c r="Q2860" t="s">
        <v>75</v>
      </c>
      <c r="R2860" t="s">
        <v>76</v>
      </c>
    </row>
    <row r="2861" spans="1:18" x14ac:dyDescent="0.35">
      <c r="A2861">
        <v>916</v>
      </c>
      <c r="B2861">
        <v>20</v>
      </c>
      <c r="C2861">
        <v>4</v>
      </c>
      <c r="D2861">
        <v>2</v>
      </c>
      <c r="E2861">
        <v>5</v>
      </c>
      <c r="F2861">
        <v>9</v>
      </c>
      <c r="G2861">
        <v>2</v>
      </c>
      <c r="H2861">
        <v>2</v>
      </c>
      <c r="I2861">
        <v>3.3</v>
      </c>
      <c r="J2861" t="s">
        <v>143</v>
      </c>
      <c r="K2861">
        <v>6.57</v>
      </c>
      <c r="L2861">
        <v>3807</v>
      </c>
      <c r="M2861">
        <v>2.8</v>
      </c>
      <c r="N2861" t="s">
        <v>143</v>
      </c>
      <c r="O2861">
        <v>40.47</v>
      </c>
      <c r="P2861" t="s">
        <v>41</v>
      </c>
      <c r="Q2861" t="s">
        <v>75</v>
      </c>
      <c r="R2861" t="s">
        <v>76</v>
      </c>
    </row>
    <row r="2862" spans="1:18" x14ac:dyDescent="0.35">
      <c r="A2862">
        <v>935</v>
      </c>
      <c r="B2862">
        <v>5</v>
      </c>
      <c r="C2862">
        <v>7</v>
      </c>
      <c r="D2862">
        <v>7</v>
      </c>
      <c r="E2862">
        <v>6</v>
      </c>
      <c r="F2862">
        <v>4</v>
      </c>
      <c r="G2862">
        <v>5</v>
      </c>
      <c r="H2862">
        <v>2</v>
      </c>
      <c r="I2862">
        <v>4.09</v>
      </c>
      <c r="J2862" t="s">
        <v>153</v>
      </c>
      <c r="K2862">
        <v>3.29</v>
      </c>
      <c r="L2862">
        <v>601</v>
      </c>
      <c r="M2862">
        <v>1.54</v>
      </c>
      <c r="N2862" t="s">
        <v>143</v>
      </c>
      <c r="O2862">
        <v>48.24</v>
      </c>
      <c r="P2862" t="s">
        <v>18</v>
      </c>
      <c r="Q2862" t="s">
        <v>75</v>
      </c>
      <c r="R2862" t="s">
        <v>76</v>
      </c>
    </row>
    <row r="2863" spans="1:18" x14ac:dyDescent="0.35">
      <c r="A2863">
        <v>990</v>
      </c>
      <c r="B2863">
        <v>17</v>
      </c>
      <c r="C2863">
        <v>9</v>
      </c>
      <c r="D2863">
        <v>10</v>
      </c>
      <c r="E2863">
        <v>9</v>
      </c>
      <c r="F2863">
        <v>3</v>
      </c>
      <c r="G2863">
        <v>5</v>
      </c>
      <c r="H2863">
        <v>2</v>
      </c>
      <c r="I2863">
        <v>4.4400000000000004</v>
      </c>
      <c r="J2863" t="s">
        <v>153</v>
      </c>
      <c r="K2863">
        <v>7.23</v>
      </c>
      <c r="L2863">
        <v>61</v>
      </c>
      <c r="M2863">
        <v>2.62</v>
      </c>
      <c r="N2863" t="s">
        <v>143</v>
      </c>
      <c r="O2863">
        <v>45.92</v>
      </c>
      <c r="P2863" t="s">
        <v>51</v>
      </c>
      <c r="Q2863" t="s">
        <v>75</v>
      </c>
      <c r="R2863" t="s">
        <v>76</v>
      </c>
    </row>
    <row r="2864" spans="1:18" x14ac:dyDescent="0.35">
      <c r="A2864">
        <v>1030</v>
      </c>
      <c r="B2864">
        <v>12</v>
      </c>
      <c r="C2864">
        <v>7</v>
      </c>
      <c r="D2864">
        <v>1</v>
      </c>
      <c r="E2864">
        <v>2</v>
      </c>
      <c r="F2864">
        <v>3</v>
      </c>
      <c r="G2864">
        <v>4</v>
      </c>
      <c r="H2864">
        <v>2</v>
      </c>
      <c r="I2864">
        <v>3.61</v>
      </c>
      <c r="J2864" t="s">
        <v>143</v>
      </c>
      <c r="K2864">
        <v>17.16</v>
      </c>
      <c r="L2864">
        <v>302</v>
      </c>
      <c r="M2864">
        <v>8.58</v>
      </c>
      <c r="N2864" t="s">
        <v>143</v>
      </c>
      <c r="O2864">
        <v>35.979999999999997</v>
      </c>
      <c r="P2864" t="s">
        <v>22</v>
      </c>
      <c r="Q2864" t="s">
        <v>75</v>
      </c>
      <c r="R2864" t="s">
        <v>76</v>
      </c>
    </row>
    <row r="2865" spans="1:18" x14ac:dyDescent="0.35">
      <c r="A2865">
        <v>1034</v>
      </c>
      <c r="B2865">
        <v>2</v>
      </c>
      <c r="C2865">
        <v>8</v>
      </c>
      <c r="D2865">
        <v>8</v>
      </c>
      <c r="E2865">
        <v>1</v>
      </c>
      <c r="F2865">
        <v>2</v>
      </c>
      <c r="G2865">
        <v>3</v>
      </c>
      <c r="H2865">
        <v>2</v>
      </c>
      <c r="I2865">
        <v>4.38</v>
      </c>
      <c r="J2865" t="s">
        <v>153</v>
      </c>
      <c r="K2865">
        <v>9.32</v>
      </c>
      <c r="L2865">
        <v>258</v>
      </c>
      <c r="M2865">
        <v>1.89</v>
      </c>
      <c r="N2865" t="s">
        <v>143</v>
      </c>
      <c r="O2865">
        <v>21.88</v>
      </c>
      <c r="P2865" t="s">
        <v>69</v>
      </c>
      <c r="Q2865" t="s">
        <v>75</v>
      </c>
      <c r="R2865" t="s">
        <v>76</v>
      </c>
    </row>
    <row r="2866" spans="1:18" x14ac:dyDescent="0.35">
      <c r="A2866">
        <v>1049</v>
      </c>
      <c r="B2866">
        <v>5</v>
      </c>
      <c r="C2866">
        <v>7</v>
      </c>
      <c r="D2866">
        <v>9</v>
      </c>
      <c r="E2866">
        <v>7</v>
      </c>
      <c r="F2866">
        <v>5</v>
      </c>
      <c r="G2866">
        <v>2</v>
      </c>
      <c r="H2866">
        <v>2</v>
      </c>
      <c r="I2866">
        <v>3.41</v>
      </c>
      <c r="J2866" t="s">
        <v>153</v>
      </c>
      <c r="K2866">
        <v>8.89</v>
      </c>
      <c r="L2866">
        <v>1020</v>
      </c>
      <c r="M2866">
        <v>8.2200000000000006</v>
      </c>
      <c r="N2866" t="s">
        <v>143</v>
      </c>
      <c r="O2866">
        <v>43.68</v>
      </c>
      <c r="P2866" t="s">
        <v>18</v>
      </c>
      <c r="Q2866" t="s">
        <v>75</v>
      </c>
      <c r="R2866" t="s">
        <v>76</v>
      </c>
    </row>
    <row r="2867" spans="1:18" x14ac:dyDescent="0.35">
      <c r="A2867">
        <v>1058</v>
      </c>
      <c r="B2867">
        <v>11</v>
      </c>
      <c r="C2867">
        <v>8</v>
      </c>
      <c r="D2867">
        <v>8</v>
      </c>
      <c r="E2867">
        <v>6</v>
      </c>
      <c r="F2867">
        <v>8</v>
      </c>
      <c r="G2867">
        <v>6</v>
      </c>
      <c r="H2867">
        <v>2</v>
      </c>
      <c r="I2867">
        <v>3.87</v>
      </c>
      <c r="J2867" t="s">
        <v>153</v>
      </c>
      <c r="K2867">
        <v>5.32</v>
      </c>
      <c r="L2867">
        <v>1853</v>
      </c>
      <c r="M2867">
        <v>2.41</v>
      </c>
      <c r="N2867" t="s">
        <v>143</v>
      </c>
      <c r="O2867">
        <v>47.36</v>
      </c>
      <c r="P2867" t="s">
        <v>24</v>
      </c>
      <c r="Q2867" t="s">
        <v>75</v>
      </c>
      <c r="R2867" t="s">
        <v>76</v>
      </c>
    </row>
    <row r="2868" spans="1:18" x14ac:dyDescent="0.35">
      <c r="A2868">
        <v>1062</v>
      </c>
      <c r="B2868">
        <v>6</v>
      </c>
      <c r="C2868">
        <v>5</v>
      </c>
      <c r="D2868">
        <v>11</v>
      </c>
      <c r="E2868">
        <v>6</v>
      </c>
      <c r="F2868">
        <v>7</v>
      </c>
      <c r="G2868">
        <v>5</v>
      </c>
      <c r="H2868">
        <v>2</v>
      </c>
      <c r="I2868">
        <v>4.47</v>
      </c>
      <c r="J2868" t="s">
        <v>153</v>
      </c>
      <c r="K2868">
        <v>13.2</v>
      </c>
      <c r="L2868">
        <v>108</v>
      </c>
      <c r="M2868">
        <v>1.86</v>
      </c>
      <c r="N2868" t="s">
        <v>143</v>
      </c>
      <c r="O2868">
        <v>25.02</v>
      </c>
      <c r="P2868" t="s">
        <v>59</v>
      </c>
      <c r="Q2868" t="s">
        <v>75</v>
      </c>
      <c r="R2868" t="s">
        <v>76</v>
      </c>
    </row>
    <row r="2869" spans="1:18" x14ac:dyDescent="0.35">
      <c r="A2869">
        <v>1080</v>
      </c>
      <c r="B2869">
        <v>10</v>
      </c>
      <c r="C2869">
        <v>5</v>
      </c>
      <c r="D2869">
        <v>11</v>
      </c>
      <c r="E2869">
        <v>2</v>
      </c>
      <c r="F2869">
        <v>5</v>
      </c>
      <c r="G2869">
        <v>7</v>
      </c>
      <c r="H2869">
        <v>2</v>
      </c>
      <c r="I2869">
        <v>4.22</v>
      </c>
      <c r="J2869" t="s">
        <v>153</v>
      </c>
      <c r="K2869">
        <v>20.57</v>
      </c>
      <c r="L2869">
        <v>783</v>
      </c>
      <c r="M2869">
        <v>0.71</v>
      </c>
      <c r="N2869" t="s">
        <v>143</v>
      </c>
      <c r="O2869">
        <v>41.87</v>
      </c>
      <c r="P2869" t="s">
        <v>67</v>
      </c>
      <c r="Q2869" t="s">
        <v>75</v>
      </c>
      <c r="R2869" t="s">
        <v>76</v>
      </c>
    </row>
    <row r="2870" spans="1:18" x14ac:dyDescent="0.35">
      <c r="A2870">
        <v>1097</v>
      </c>
      <c r="B2870">
        <v>2</v>
      </c>
      <c r="C2870">
        <v>4</v>
      </c>
      <c r="D2870">
        <v>8</v>
      </c>
      <c r="E2870">
        <v>2</v>
      </c>
      <c r="F2870">
        <v>1</v>
      </c>
      <c r="G2870">
        <v>2</v>
      </c>
      <c r="H2870">
        <v>2</v>
      </c>
      <c r="I2870">
        <v>5</v>
      </c>
      <c r="J2870" t="s">
        <v>153</v>
      </c>
      <c r="K2870">
        <v>20.100000000000001</v>
      </c>
      <c r="L2870">
        <v>284</v>
      </c>
      <c r="M2870">
        <v>3.43</v>
      </c>
      <c r="N2870" t="s">
        <v>143</v>
      </c>
      <c r="O2870">
        <v>9.24</v>
      </c>
      <c r="P2870" t="s">
        <v>68</v>
      </c>
      <c r="Q2870" t="s">
        <v>75</v>
      </c>
      <c r="R2870" t="s">
        <v>76</v>
      </c>
    </row>
    <row r="2871" spans="1:18" x14ac:dyDescent="0.35">
      <c r="A2871">
        <v>1135</v>
      </c>
      <c r="B2871">
        <v>15</v>
      </c>
      <c r="C2871">
        <v>3</v>
      </c>
      <c r="D2871">
        <v>9</v>
      </c>
      <c r="E2871">
        <v>5</v>
      </c>
      <c r="F2871">
        <v>5</v>
      </c>
      <c r="G2871">
        <v>6</v>
      </c>
      <c r="H2871">
        <v>2</v>
      </c>
      <c r="I2871">
        <v>5</v>
      </c>
      <c r="J2871" t="s">
        <v>153</v>
      </c>
      <c r="K2871">
        <v>13.41</v>
      </c>
      <c r="L2871">
        <v>119</v>
      </c>
      <c r="M2871">
        <v>42.18</v>
      </c>
      <c r="N2871" t="s">
        <v>143</v>
      </c>
      <c r="O2871">
        <v>25.22</v>
      </c>
      <c r="P2871" t="s">
        <v>56</v>
      </c>
      <c r="Q2871" t="s">
        <v>75</v>
      </c>
      <c r="R2871" t="s">
        <v>76</v>
      </c>
    </row>
    <row r="2872" spans="1:18" x14ac:dyDescent="0.35">
      <c r="A2872">
        <v>1155</v>
      </c>
      <c r="B2872">
        <v>7</v>
      </c>
      <c r="C2872">
        <v>3</v>
      </c>
      <c r="D2872">
        <v>9</v>
      </c>
      <c r="E2872">
        <v>7</v>
      </c>
      <c r="F2872">
        <v>3</v>
      </c>
      <c r="G2872">
        <v>6</v>
      </c>
      <c r="H2872">
        <v>2</v>
      </c>
      <c r="I2872">
        <v>5</v>
      </c>
      <c r="J2872" t="s">
        <v>153</v>
      </c>
      <c r="K2872">
        <v>10.87</v>
      </c>
      <c r="L2872">
        <v>594</v>
      </c>
      <c r="M2872">
        <v>1.56</v>
      </c>
      <c r="N2872" t="s">
        <v>143</v>
      </c>
      <c r="O2872">
        <v>49.62</v>
      </c>
      <c r="P2872" t="s">
        <v>36</v>
      </c>
      <c r="Q2872" t="s">
        <v>75</v>
      </c>
      <c r="R2872" t="s">
        <v>76</v>
      </c>
    </row>
    <row r="2873" spans="1:18" x14ac:dyDescent="0.35">
      <c r="A2873">
        <v>1199</v>
      </c>
      <c r="B2873">
        <v>6</v>
      </c>
      <c r="C2873">
        <v>6</v>
      </c>
      <c r="D2873">
        <v>5</v>
      </c>
      <c r="E2873">
        <v>3</v>
      </c>
      <c r="F2873">
        <v>1</v>
      </c>
      <c r="G2873">
        <v>8</v>
      </c>
      <c r="H2873">
        <v>2</v>
      </c>
      <c r="I2873">
        <v>3.98</v>
      </c>
      <c r="J2873" t="s">
        <v>143</v>
      </c>
      <c r="K2873">
        <v>23.63</v>
      </c>
      <c r="L2873">
        <v>105</v>
      </c>
      <c r="M2873">
        <v>6.49</v>
      </c>
      <c r="N2873" t="s">
        <v>143</v>
      </c>
      <c r="O2873">
        <v>47.75</v>
      </c>
      <c r="P2873" t="s">
        <v>61</v>
      </c>
      <c r="Q2873" t="s">
        <v>75</v>
      </c>
      <c r="R2873" t="s">
        <v>76</v>
      </c>
    </row>
    <row r="2874" spans="1:18" x14ac:dyDescent="0.35">
      <c r="A2874">
        <v>1245</v>
      </c>
      <c r="B2874">
        <v>17</v>
      </c>
      <c r="C2874">
        <v>5</v>
      </c>
      <c r="D2874">
        <v>1</v>
      </c>
      <c r="E2874">
        <v>4</v>
      </c>
      <c r="F2874">
        <v>5</v>
      </c>
      <c r="G2874">
        <v>3</v>
      </c>
      <c r="H2874">
        <v>2</v>
      </c>
      <c r="I2874">
        <v>4.58</v>
      </c>
      <c r="J2874" t="s">
        <v>153</v>
      </c>
      <c r="K2874">
        <v>14.07</v>
      </c>
      <c r="L2874">
        <v>262</v>
      </c>
      <c r="M2874">
        <v>19.61</v>
      </c>
      <c r="N2874" t="s">
        <v>143</v>
      </c>
      <c r="O2874">
        <v>48.61</v>
      </c>
      <c r="P2874" t="s">
        <v>73</v>
      </c>
      <c r="Q2874" t="s">
        <v>75</v>
      </c>
      <c r="R2874" t="s">
        <v>76</v>
      </c>
    </row>
    <row r="2875" spans="1:18" x14ac:dyDescent="0.35">
      <c r="A2875">
        <v>1335</v>
      </c>
      <c r="B2875">
        <v>20</v>
      </c>
      <c r="C2875">
        <v>8</v>
      </c>
      <c r="D2875">
        <v>7</v>
      </c>
      <c r="E2875">
        <v>3</v>
      </c>
      <c r="F2875">
        <v>8</v>
      </c>
      <c r="G2875">
        <v>9</v>
      </c>
      <c r="H2875">
        <v>2</v>
      </c>
      <c r="I2875">
        <v>3.72</v>
      </c>
      <c r="J2875" t="s">
        <v>153</v>
      </c>
      <c r="K2875">
        <v>9.66</v>
      </c>
      <c r="L2875">
        <v>588</v>
      </c>
      <c r="M2875">
        <v>4.8</v>
      </c>
      <c r="N2875" t="s">
        <v>143</v>
      </c>
      <c r="O2875">
        <v>46.24</v>
      </c>
      <c r="P2875" t="s">
        <v>50</v>
      </c>
      <c r="Q2875" t="s">
        <v>75</v>
      </c>
      <c r="R2875" t="s">
        <v>76</v>
      </c>
    </row>
    <row r="2876" spans="1:18" x14ac:dyDescent="0.35">
      <c r="A2876">
        <v>1338</v>
      </c>
      <c r="B2876">
        <v>6</v>
      </c>
      <c r="C2876">
        <v>1</v>
      </c>
      <c r="D2876">
        <v>11</v>
      </c>
      <c r="E2876">
        <v>8</v>
      </c>
      <c r="F2876">
        <v>2</v>
      </c>
      <c r="G2876">
        <v>7</v>
      </c>
      <c r="H2876">
        <v>2</v>
      </c>
      <c r="I2876">
        <v>3.63</v>
      </c>
      <c r="J2876" t="s">
        <v>143</v>
      </c>
      <c r="K2876">
        <v>11.53</v>
      </c>
      <c r="L2876">
        <v>127</v>
      </c>
      <c r="M2876">
        <v>0.9</v>
      </c>
      <c r="N2876" t="s">
        <v>143</v>
      </c>
      <c r="O2876">
        <v>20.87</v>
      </c>
      <c r="P2876" t="s">
        <v>52</v>
      </c>
      <c r="Q2876" t="s">
        <v>75</v>
      </c>
      <c r="R2876" t="s">
        <v>76</v>
      </c>
    </row>
    <row r="2877" spans="1:18" x14ac:dyDescent="0.35">
      <c r="A2877">
        <v>1339</v>
      </c>
      <c r="B2877">
        <v>16</v>
      </c>
      <c r="C2877">
        <v>3</v>
      </c>
      <c r="D2877">
        <v>6</v>
      </c>
      <c r="E2877">
        <v>3</v>
      </c>
      <c r="F2877">
        <v>7</v>
      </c>
      <c r="G2877">
        <v>8</v>
      </c>
      <c r="H2877">
        <v>2</v>
      </c>
      <c r="I2877">
        <v>3.93</v>
      </c>
      <c r="J2877" t="s">
        <v>143</v>
      </c>
      <c r="K2877">
        <v>8.74</v>
      </c>
      <c r="L2877">
        <v>266</v>
      </c>
      <c r="M2877">
        <v>6.26</v>
      </c>
      <c r="N2877" t="s">
        <v>143</v>
      </c>
      <c r="O2877">
        <v>42.11</v>
      </c>
      <c r="P2877" t="s">
        <v>47</v>
      </c>
      <c r="Q2877" t="s">
        <v>75</v>
      </c>
      <c r="R2877" t="s">
        <v>76</v>
      </c>
    </row>
    <row r="2878" spans="1:18" x14ac:dyDescent="0.35">
      <c r="A2878">
        <v>1351</v>
      </c>
      <c r="B2878">
        <v>10</v>
      </c>
      <c r="C2878">
        <v>11</v>
      </c>
      <c r="D2878">
        <v>1</v>
      </c>
      <c r="E2878">
        <v>9</v>
      </c>
      <c r="F2878">
        <v>2</v>
      </c>
      <c r="G2878">
        <v>9</v>
      </c>
      <c r="H2878">
        <v>2</v>
      </c>
      <c r="I2878">
        <v>4.3</v>
      </c>
      <c r="J2878" t="s">
        <v>153</v>
      </c>
      <c r="K2878">
        <v>7.34</v>
      </c>
      <c r="L2878">
        <v>231</v>
      </c>
      <c r="M2878">
        <v>5.31</v>
      </c>
      <c r="N2878" t="s">
        <v>143</v>
      </c>
      <c r="O2878">
        <v>8.8800000000000008</v>
      </c>
      <c r="P2878" t="s">
        <v>72</v>
      </c>
      <c r="Q2878" t="s">
        <v>75</v>
      </c>
      <c r="R2878" t="s">
        <v>76</v>
      </c>
    </row>
    <row r="2879" spans="1:18" x14ac:dyDescent="0.35">
      <c r="A2879">
        <v>1357</v>
      </c>
      <c r="B2879">
        <v>14</v>
      </c>
      <c r="C2879">
        <v>7</v>
      </c>
      <c r="D2879">
        <v>7</v>
      </c>
      <c r="E2879">
        <v>5</v>
      </c>
      <c r="F2879">
        <v>8</v>
      </c>
      <c r="G2879">
        <v>1</v>
      </c>
      <c r="H2879">
        <v>2</v>
      </c>
      <c r="I2879">
        <v>4.58</v>
      </c>
      <c r="J2879" t="s">
        <v>153</v>
      </c>
      <c r="K2879">
        <v>14.66</v>
      </c>
      <c r="L2879">
        <v>312</v>
      </c>
      <c r="M2879">
        <v>2.84</v>
      </c>
      <c r="N2879" t="s">
        <v>143</v>
      </c>
      <c r="O2879">
        <v>51.07</v>
      </c>
      <c r="P2879" t="s">
        <v>39</v>
      </c>
      <c r="Q2879" t="s">
        <v>75</v>
      </c>
      <c r="R2879" t="s">
        <v>76</v>
      </c>
    </row>
    <row r="2880" spans="1:18" x14ac:dyDescent="0.35">
      <c r="A2880">
        <v>1367</v>
      </c>
      <c r="B2880">
        <v>5</v>
      </c>
      <c r="C2880">
        <v>2</v>
      </c>
      <c r="D2880">
        <v>11</v>
      </c>
      <c r="E2880">
        <v>4</v>
      </c>
      <c r="F2880">
        <v>1</v>
      </c>
      <c r="G2880">
        <v>2</v>
      </c>
      <c r="H2880">
        <v>2</v>
      </c>
      <c r="I2880">
        <v>3.9</v>
      </c>
      <c r="J2880" t="s">
        <v>143</v>
      </c>
      <c r="K2880">
        <v>8.41</v>
      </c>
      <c r="L2880">
        <v>89</v>
      </c>
      <c r="M2880">
        <v>4.5599999999999996</v>
      </c>
      <c r="N2880" t="s">
        <v>143</v>
      </c>
      <c r="O2880">
        <v>39.79</v>
      </c>
      <c r="P2880" t="s">
        <v>59</v>
      </c>
      <c r="Q2880" t="s">
        <v>75</v>
      </c>
      <c r="R2880" t="s">
        <v>76</v>
      </c>
    </row>
    <row r="2881" spans="1:18" x14ac:dyDescent="0.35">
      <c r="A2881">
        <v>1422</v>
      </c>
      <c r="B2881">
        <v>11</v>
      </c>
      <c r="C2881">
        <v>10</v>
      </c>
      <c r="D2881">
        <v>10</v>
      </c>
      <c r="E2881">
        <v>1</v>
      </c>
      <c r="F2881">
        <v>3</v>
      </c>
      <c r="G2881">
        <v>2</v>
      </c>
      <c r="H2881">
        <v>2</v>
      </c>
      <c r="I2881">
        <v>3.15</v>
      </c>
      <c r="J2881" t="s">
        <v>153</v>
      </c>
      <c r="K2881">
        <v>3.22</v>
      </c>
      <c r="L2881">
        <v>374</v>
      </c>
      <c r="M2881">
        <v>0.56999999999999995</v>
      </c>
      <c r="N2881" t="s">
        <v>143</v>
      </c>
      <c r="O2881">
        <v>31.81</v>
      </c>
      <c r="P2881" t="s">
        <v>47</v>
      </c>
      <c r="Q2881" t="s">
        <v>75</v>
      </c>
      <c r="R2881" t="s">
        <v>76</v>
      </c>
    </row>
    <row r="2882" spans="1:18" x14ac:dyDescent="0.35">
      <c r="A2882">
        <v>1428</v>
      </c>
      <c r="B2882">
        <v>2</v>
      </c>
      <c r="C2882">
        <v>4</v>
      </c>
      <c r="D2882">
        <v>10</v>
      </c>
      <c r="E2882">
        <v>1</v>
      </c>
      <c r="F2882">
        <v>1</v>
      </c>
      <c r="G2882">
        <v>2</v>
      </c>
      <c r="H2882">
        <v>2</v>
      </c>
      <c r="I2882">
        <v>3.96</v>
      </c>
      <c r="J2882" t="s">
        <v>143</v>
      </c>
      <c r="K2882">
        <v>9.11</v>
      </c>
      <c r="L2882">
        <v>168</v>
      </c>
      <c r="M2882">
        <v>2.54</v>
      </c>
      <c r="N2882" t="s">
        <v>143</v>
      </c>
      <c r="O2882">
        <v>54.9</v>
      </c>
      <c r="P2882" t="s">
        <v>69</v>
      </c>
      <c r="Q2882" t="s">
        <v>75</v>
      </c>
      <c r="R2882" t="s">
        <v>76</v>
      </c>
    </row>
    <row r="2883" spans="1:18" x14ac:dyDescent="0.35">
      <c r="A2883">
        <v>1433</v>
      </c>
      <c r="B2883">
        <v>19</v>
      </c>
      <c r="C2883">
        <v>5</v>
      </c>
      <c r="D2883">
        <v>4</v>
      </c>
      <c r="E2883">
        <v>9</v>
      </c>
      <c r="F2883">
        <v>3</v>
      </c>
      <c r="G2883">
        <v>4</v>
      </c>
      <c r="H2883">
        <v>2</v>
      </c>
      <c r="I2883">
        <v>3.75</v>
      </c>
      <c r="J2883" t="s">
        <v>143</v>
      </c>
      <c r="K2883">
        <v>17.600000000000001</v>
      </c>
      <c r="L2883">
        <v>722</v>
      </c>
      <c r="M2883">
        <v>1.28</v>
      </c>
      <c r="N2883" t="s">
        <v>143</v>
      </c>
      <c r="O2883">
        <v>21.36</v>
      </c>
      <c r="P2883" t="s">
        <v>52</v>
      </c>
      <c r="Q2883" t="s">
        <v>75</v>
      </c>
      <c r="R2883" t="s">
        <v>76</v>
      </c>
    </row>
    <row r="2884" spans="1:18" x14ac:dyDescent="0.35">
      <c r="A2884">
        <v>1475</v>
      </c>
      <c r="B2884">
        <v>13</v>
      </c>
      <c r="C2884">
        <v>5</v>
      </c>
      <c r="D2884">
        <v>8</v>
      </c>
      <c r="E2884">
        <v>6</v>
      </c>
      <c r="F2884">
        <v>6</v>
      </c>
      <c r="G2884">
        <v>8</v>
      </c>
      <c r="H2884">
        <v>2</v>
      </c>
      <c r="I2884">
        <v>3.69</v>
      </c>
      <c r="J2884" t="s">
        <v>143</v>
      </c>
      <c r="K2884">
        <v>20.11</v>
      </c>
      <c r="L2884">
        <v>237</v>
      </c>
      <c r="M2884">
        <v>0.77</v>
      </c>
      <c r="N2884" t="s">
        <v>143</v>
      </c>
      <c r="O2884">
        <v>38.96</v>
      </c>
      <c r="P2884" t="s">
        <v>32</v>
      </c>
      <c r="Q2884" t="s">
        <v>75</v>
      </c>
      <c r="R2884" t="s">
        <v>76</v>
      </c>
    </row>
    <row r="2885" spans="1:18" x14ac:dyDescent="0.35">
      <c r="A2885">
        <v>1483</v>
      </c>
      <c r="B2885">
        <v>13</v>
      </c>
      <c r="C2885">
        <v>1</v>
      </c>
      <c r="D2885">
        <v>2</v>
      </c>
      <c r="E2885">
        <v>4</v>
      </c>
      <c r="F2885">
        <v>8</v>
      </c>
      <c r="G2885">
        <v>9</v>
      </c>
      <c r="H2885">
        <v>2</v>
      </c>
      <c r="I2885">
        <v>4.45</v>
      </c>
      <c r="J2885" t="s">
        <v>153</v>
      </c>
      <c r="K2885">
        <v>16.649999999999999</v>
      </c>
      <c r="L2885">
        <v>231</v>
      </c>
      <c r="M2885">
        <v>5.31</v>
      </c>
      <c r="N2885" t="s">
        <v>143</v>
      </c>
      <c r="O2885">
        <v>73.83</v>
      </c>
      <c r="P2885" t="s">
        <v>73</v>
      </c>
      <c r="Q2885" t="s">
        <v>75</v>
      </c>
      <c r="R2885" t="s">
        <v>76</v>
      </c>
    </row>
    <row r="2886" spans="1:18" x14ac:dyDescent="0.35">
      <c r="A2886">
        <v>1507</v>
      </c>
      <c r="B2886">
        <v>7</v>
      </c>
      <c r="C2886">
        <v>2</v>
      </c>
      <c r="D2886">
        <v>10</v>
      </c>
      <c r="E2886">
        <v>6</v>
      </c>
      <c r="F2886">
        <v>7</v>
      </c>
      <c r="G2886">
        <v>7</v>
      </c>
      <c r="H2886">
        <v>2</v>
      </c>
      <c r="I2886">
        <v>4.63</v>
      </c>
      <c r="J2886" t="s">
        <v>153</v>
      </c>
      <c r="K2886">
        <v>26.51</v>
      </c>
      <c r="L2886">
        <v>319</v>
      </c>
      <c r="M2886">
        <v>2.41</v>
      </c>
      <c r="N2886" t="s">
        <v>143</v>
      </c>
      <c r="O2886">
        <v>33.369999999999997</v>
      </c>
      <c r="P2886" t="s">
        <v>26</v>
      </c>
      <c r="Q2886" t="s">
        <v>75</v>
      </c>
      <c r="R2886" t="s">
        <v>76</v>
      </c>
    </row>
    <row r="2887" spans="1:18" x14ac:dyDescent="0.35">
      <c r="A2887">
        <v>1538</v>
      </c>
      <c r="B2887">
        <v>11</v>
      </c>
      <c r="C2887">
        <v>10</v>
      </c>
      <c r="D2887">
        <v>3</v>
      </c>
      <c r="E2887">
        <v>1</v>
      </c>
      <c r="F2887">
        <v>5</v>
      </c>
      <c r="G2887">
        <v>2</v>
      </c>
      <c r="H2887">
        <v>2</v>
      </c>
      <c r="I2887">
        <v>4.3099999999999996</v>
      </c>
      <c r="J2887" t="s">
        <v>153</v>
      </c>
      <c r="K2887">
        <v>9.56</v>
      </c>
      <c r="L2887">
        <v>607</v>
      </c>
      <c r="M2887">
        <v>3.09</v>
      </c>
      <c r="N2887" t="s">
        <v>143</v>
      </c>
      <c r="O2887">
        <v>35.159999999999997</v>
      </c>
      <c r="P2887" t="s">
        <v>57</v>
      </c>
      <c r="Q2887" t="s">
        <v>75</v>
      </c>
      <c r="R2887" t="s">
        <v>76</v>
      </c>
    </row>
    <row r="2888" spans="1:18" x14ac:dyDescent="0.35">
      <c r="A2888">
        <v>1606</v>
      </c>
      <c r="B2888">
        <v>10</v>
      </c>
      <c r="C2888">
        <v>5</v>
      </c>
      <c r="D2888">
        <v>3</v>
      </c>
      <c r="E2888">
        <v>2</v>
      </c>
      <c r="F2888">
        <v>9</v>
      </c>
      <c r="G2888">
        <v>5</v>
      </c>
      <c r="H2888">
        <v>2</v>
      </c>
      <c r="I2888">
        <v>3.38</v>
      </c>
      <c r="J2888" t="s">
        <v>153</v>
      </c>
      <c r="K2888">
        <v>6.65</v>
      </c>
      <c r="L2888">
        <v>449</v>
      </c>
      <c r="M2888">
        <v>1.06</v>
      </c>
      <c r="N2888" t="s">
        <v>143</v>
      </c>
      <c r="O2888">
        <v>30.04</v>
      </c>
      <c r="P2888" t="s">
        <v>45</v>
      </c>
      <c r="Q2888" t="s">
        <v>75</v>
      </c>
      <c r="R2888" t="s">
        <v>76</v>
      </c>
    </row>
    <row r="2889" spans="1:18" x14ac:dyDescent="0.35">
      <c r="A2889">
        <v>1616</v>
      </c>
      <c r="B2889">
        <v>14</v>
      </c>
      <c r="C2889">
        <v>5</v>
      </c>
      <c r="D2889">
        <v>3</v>
      </c>
      <c r="E2889">
        <v>1</v>
      </c>
      <c r="F2889">
        <v>3</v>
      </c>
      <c r="G2889">
        <v>9</v>
      </c>
      <c r="H2889">
        <v>2</v>
      </c>
      <c r="I2889">
        <v>3.64</v>
      </c>
      <c r="J2889" t="s">
        <v>143</v>
      </c>
      <c r="K2889">
        <v>17.73</v>
      </c>
      <c r="L2889">
        <v>1512</v>
      </c>
      <c r="M2889">
        <v>6.02</v>
      </c>
      <c r="N2889" t="s">
        <v>143</v>
      </c>
      <c r="O2889">
        <v>51.41</v>
      </c>
      <c r="P2889" t="s">
        <v>36</v>
      </c>
      <c r="Q2889" t="s">
        <v>75</v>
      </c>
      <c r="R2889" t="s">
        <v>76</v>
      </c>
    </row>
    <row r="2890" spans="1:18" x14ac:dyDescent="0.35">
      <c r="A2890">
        <v>1618</v>
      </c>
      <c r="B2890">
        <v>12</v>
      </c>
      <c r="C2890">
        <v>5</v>
      </c>
      <c r="D2890">
        <v>1</v>
      </c>
      <c r="E2890">
        <v>3</v>
      </c>
      <c r="F2890">
        <v>6</v>
      </c>
      <c r="G2890">
        <v>9</v>
      </c>
      <c r="H2890">
        <v>2</v>
      </c>
      <c r="I2890">
        <v>3.71</v>
      </c>
      <c r="J2890" t="s">
        <v>143</v>
      </c>
      <c r="K2890">
        <v>2.59</v>
      </c>
      <c r="L2890">
        <v>274</v>
      </c>
      <c r="M2890">
        <v>6.39</v>
      </c>
      <c r="N2890" t="s">
        <v>143</v>
      </c>
      <c r="O2890">
        <v>24.29</v>
      </c>
      <c r="P2890" t="s">
        <v>27</v>
      </c>
      <c r="Q2890" t="s">
        <v>75</v>
      </c>
      <c r="R2890" t="s">
        <v>76</v>
      </c>
    </row>
    <row r="2891" spans="1:18" x14ac:dyDescent="0.35">
      <c r="A2891">
        <v>1670</v>
      </c>
      <c r="B2891">
        <v>8</v>
      </c>
      <c r="C2891">
        <v>9</v>
      </c>
      <c r="D2891">
        <v>4</v>
      </c>
      <c r="E2891">
        <v>2</v>
      </c>
      <c r="F2891">
        <v>6</v>
      </c>
      <c r="G2891">
        <v>1</v>
      </c>
      <c r="H2891">
        <v>2</v>
      </c>
      <c r="I2891">
        <v>3.8</v>
      </c>
      <c r="J2891" t="s">
        <v>153</v>
      </c>
      <c r="K2891">
        <v>12.6</v>
      </c>
      <c r="L2891">
        <v>538</v>
      </c>
      <c r="M2891">
        <v>7.14</v>
      </c>
      <c r="N2891" t="s">
        <v>143</v>
      </c>
      <c r="O2891">
        <v>52.26</v>
      </c>
      <c r="P2891" t="s">
        <v>63</v>
      </c>
      <c r="Q2891" t="s">
        <v>75</v>
      </c>
      <c r="R2891" t="s">
        <v>76</v>
      </c>
    </row>
    <row r="2892" spans="1:18" x14ac:dyDescent="0.35">
      <c r="A2892">
        <v>1722</v>
      </c>
      <c r="B2892">
        <v>18</v>
      </c>
      <c r="C2892">
        <v>4</v>
      </c>
      <c r="D2892">
        <v>3</v>
      </c>
      <c r="E2892">
        <v>1</v>
      </c>
      <c r="F2892">
        <v>9</v>
      </c>
      <c r="G2892">
        <v>8</v>
      </c>
      <c r="H2892">
        <v>2</v>
      </c>
      <c r="I2892">
        <v>4.5199999999999996</v>
      </c>
      <c r="J2892" t="s">
        <v>153</v>
      </c>
      <c r="K2892">
        <v>3.57</v>
      </c>
      <c r="L2892">
        <v>2432</v>
      </c>
      <c r="M2892">
        <v>0.38</v>
      </c>
      <c r="N2892" t="s">
        <v>143</v>
      </c>
      <c r="O2892">
        <v>28.67</v>
      </c>
      <c r="P2892" t="s">
        <v>64</v>
      </c>
      <c r="Q2892" t="s">
        <v>75</v>
      </c>
      <c r="R2892" t="s">
        <v>76</v>
      </c>
    </row>
    <row r="2893" spans="1:18" x14ac:dyDescent="0.35">
      <c r="A2893">
        <v>1734</v>
      </c>
      <c r="B2893">
        <v>5</v>
      </c>
      <c r="C2893">
        <v>6</v>
      </c>
      <c r="D2893">
        <v>1</v>
      </c>
      <c r="E2893">
        <v>6</v>
      </c>
      <c r="F2893">
        <v>5</v>
      </c>
      <c r="G2893">
        <v>3</v>
      </c>
      <c r="H2893">
        <v>2</v>
      </c>
      <c r="I2893">
        <v>4.2699999999999996</v>
      </c>
      <c r="J2893" t="s">
        <v>153</v>
      </c>
      <c r="K2893">
        <v>5.97</v>
      </c>
      <c r="L2893">
        <v>140</v>
      </c>
      <c r="M2893">
        <v>5.43</v>
      </c>
      <c r="N2893" t="s">
        <v>143</v>
      </c>
      <c r="O2893">
        <v>49.68</v>
      </c>
      <c r="P2893" t="s">
        <v>22</v>
      </c>
      <c r="Q2893" t="s">
        <v>75</v>
      </c>
      <c r="R2893" t="s">
        <v>76</v>
      </c>
    </row>
    <row r="2894" spans="1:18" x14ac:dyDescent="0.35">
      <c r="A2894">
        <v>1803</v>
      </c>
      <c r="B2894">
        <v>19</v>
      </c>
      <c r="C2894">
        <v>12</v>
      </c>
      <c r="D2894">
        <v>7</v>
      </c>
      <c r="E2894">
        <v>9</v>
      </c>
      <c r="F2894">
        <v>3</v>
      </c>
      <c r="G2894">
        <v>5</v>
      </c>
      <c r="H2894">
        <v>2</v>
      </c>
      <c r="I2894">
        <v>3.81</v>
      </c>
      <c r="J2894" t="s">
        <v>143</v>
      </c>
      <c r="K2894">
        <v>5</v>
      </c>
      <c r="L2894">
        <v>17</v>
      </c>
      <c r="M2894">
        <v>4.82</v>
      </c>
      <c r="N2894" t="s">
        <v>143</v>
      </c>
      <c r="O2894">
        <v>29.89</v>
      </c>
      <c r="P2894" t="s">
        <v>33</v>
      </c>
      <c r="Q2894" t="s">
        <v>75</v>
      </c>
      <c r="R2894" t="s">
        <v>76</v>
      </c>
    </row>
    <row r="2895" spans="1:18" x14ac:dyDescent="0.35">
      <c r="A2895">
        <v>1845</v>
      </c>
      <c r="B2895">
        <v>15</v>
      </c>
      <c r="C2895">
        <v>4</v>
      </c>
      <c r="D2895">
        <v>2</v>
      </c>
      <c r="E2895">
        <v>3</v>
      </c>
      <c r="F2895">
        <v>9</v>
      </c>
      <c r="G2895">
        <v>1</v>
      </c>
      <c r="H2895">
        <v>2</v>
      </c>
      <c r="I2895">
        <v>3.76</v>
      </c>
      <c r="J2895" t="s">
        <v>153</v>
      </c>
      <c r="K2895">
        <v>15.39</v>
      </c>
      <c r="L2895">
        <v>1151</v>
      </c>
      <c r="M2895">
        <v>1.07</v>
      </c>
      <c r="N2895" t="s">
        <v>143</v>
      </c>
      <c r="O2895">
        <v>10.19</v>
      </c>
      <c r="P2895" t="s">
        <v>68</v>
      </c>
      <c r="Q2895" t="s">
        <v>75</v>
      </c>
      <c r="R2895" t="s">
        <v>76</v>
      </c>
    </row>
    <row r="2896" spans="1:18" x14ac:dyDescent="0.35">
      <c r="A2896">
        <v>1886</v>
      </c>
      <c r="B2896">
        <v>6</v>
      </c>
      <c r="C2896">
        <v>12</v>
      </c>
      <c r="D2896">
        <v>2</v>
      </c>
      <c r="E2896">
        <v>7</v>
      </c>
      <c r="F2896">
        <v>1</v>
      </c>
      <c r="G2896">
        <v>4</v>
      </c>
      <c r="H2896">
        <v>2</v>
      </c>
      <c r="I2896">
        <v>3.52</v>
      </c>
      <c r="J2896" t="s">
        <v>143</v>
      </c>
      <c r="K2896">
        <v>7.51</v>
      </c>
      <c r="L2896">
        <v>192</v>
      </c>
      <c r="M2896">
        <v>0.75</v>
      </c>
      <c r="N2896" t="s">
        <v>143</v>
      </c>
      <c r="O2896">
        <v>60.6</v>
      </c>
      <c r="P2896" t="s">
        <v>45</v>
      </c>
      <c r="Q2896" t="s">
        <v>75</v>
      </c>
      <c r="R2896" t="s">
        <v>76</v>
      </c>
    </row>
    <row r="2897" spans="1:18" x14ac:dyDescent="0.35">
      <c r="A2897">
        <v>1897</v>
      </c>
      <c r="B2897">
        <v>1</v>
      </c>
      <c r="C2897">
        <v>5</v>
      </c>
      <c r="D2897">
        <v>4</v>
      </c>
      <c r="E2897">
        <v>9</v>
      </c>
      <c r="F2897">
        <v>7</v>
      </c>
      <c r="G2897">
        <v>3</v>
      </c>
      <c r="H2897">
        <v>2</v>
      </c>
      <c r="I2897">
        <v>4.03</v>
      </c>
      <c r="J2897" t="s">
        <v>153</v>
      </c>
      <c r="K2897">
        <v>11.09</v>
      </c>
      <c r="L2897">
        <v>63</v>
      </c>
      <c r="M2897">
        <v>5.16</v>
      </c>
      <c r="N2897" t="s">
        <v>143</v>
      </c>
      <c r="O2897">
        <v>12.92</v>
      </c>
      <c r="P2897" t="s">
        <v>43</v>
      </c>
      <c r="Q2897" t="s">
        <v>75</v>
      </c>
      <c r="R2897" t="s">
        <v>76</v>
      </c>
    </row>
    <row r="2898" spans="1:18" x14ac:dyDescent="0.35">
      <c r="A2898">
        <v>2073</v>
      </c>
      <c r="B2898">
        <v>15</v>
      </c>
      <c r="C2898">
        <v>10</v>
      </c>
      <c r="D2898">
        <v>1</v>
      </c>
      <c r="E2898">
        <v>6</v>
      </c>
      <c r="F2898">
        <v>7</v>
      </c>
      <c r="G2898">
        <v>4</v>
      </c>
      <c r="H2898">
        <v>2</v>
      </c>
      <c r="I2898">
        <v>3.58</v>
      </c>
      <c r="J2898" t="s">
        <v>143</v>
      </c>
      <c r="K2898">
        <v>9.44</v>
      </c>
      <c r="L2898">
        <v>528</v>
      </c>
      <c r="M2898">
        <v>1.44</v>
      </c>
      <c r="N2898" t="s">
        <v>143</v>
      </c>
      <c r="O2898">
        <v>16.63</v>
      </c>
      <c r="P2898" t="s">
        <v>72</v>
      </c>
      <c r="Q2898" t="s">
        <v>75</v>
      </c>
      <c r="R2898" t="s">
        <v>76</v>
      </c>
    </row>
    <row r="2899" spans="1:18" x14ac:dyDescent="0.35">
      <c r="A2899">
        <v>2088</v>
      </c>
      <c r="B2899">
        <v>14</v>
      </c>
      <c r="C2899">
        <v>4</v>
      </c>
      <c r="D2899">
        <v>7</v>
      </c>
      <c r="E2899">
        <v>3</v>
      </c>
      <c r="F2899">
        <v>2</v>
      </c>
      <c r="G2899">
        <v>5</v>
      </c>
      <c r="H2899">
        <v>2</v>
      </c>
      <c r="I2899">
        <v>3.66</v>
      </c>
      <c r="J2899" t="s">
        <v>153</v>
      </c>
      <c r="K2899">
        <v>4.2</v>
      </c>
      <c r="L2899">
        <v>252</v>
      </c>
      <c r="M2899">
        <v>18.59</v>
      </c>
      <c r="N2899" t="s">
        <v>143</v>
      </c>
      <c r="O2899">
        <v>21.71</v>
      </c>
      <c r="P2899" t="s">
        <v>50</v>
      </c>
      <c r="Q2899" t="s">
        <v>75</v>
      </c>
      <c r="R2899" t="s">
        <v>76</v>
      </c>
    </row>
    <row r="2900" spans="1:18" x14ac:dyDescent="0.35">
      <c r="A2900">
        <v>2091</v>
      </c>
      <c r="B2900">
        <v>18</v>
      </c>
      <c r="C2900">
        <v>5</v>
      </c>
      <c r="D2900">
        <v>10</v>
      </c>
      <c r="E2900">
        <v>9</v>
      </c>
      <c r="F2900">
        <v>6</v>
      </c>
      <c r="G2900">
        <v>2</v>
      </c>
      <c r="H2900">
        <v>2</v>
      </c>
      <c r="I2900">
        <v>3.91</v>
      </c>
      <c r="J2900" t="s">
        <v>143</v>
      </c>
      <c r="K2900">
        <v>8.0299999999999994</v>
      </c>
      <c r="L2900">
        <v>1070</v>
      </c>
      <c r="M2900">
        <v>12.01</v>
      </c>
      <c r="N2900" t="s">
        <v>143</v>
      </c>
      <c r="O2900">
        <v>19.27</v>
      </c>
      <c r="P2900" t="s">
        <v>54</v>
      </c>
      <c r="Q2900" t="s">
        <v>75</v>
      </c>
      <c r="R2900" t="s">
        <v>76</v>
      </c>
    </row>
    <row r="2901" spans="1:18" x14ac:dyDescent="0.35">
      <c r="A2901">
        <v>2120</v>
      </c>
      <c r="B2901">
        <v>15</v>
      </c>
      <c r="C2901">
        <v>11</v>
      </c>
      <c r="D2901">
        <v>9</v>
      </c>
      <c r="E2901">
        <v>2</v>
      </c>
      <c r="F2901">
        <v>1</v>
      </c>
      <c r="G2901">
        <v>5</v>
      </c>
      <c r="H2901">
        <v>2</v>
      </c>
      <c r="I2901">
        <v>3.95</v>
      </c>
      <c r="J2901" t="s">
        <v>153</v>
      </c>
      <c r="K2901">
        <v>28.92</v>
      </c>
      <c r="L2901">
        <v>1018</v>
      </c>
      <c r="M2901">
        <v>5.31</v>
      </c>
      <c r="N2901" t="s">
        <v>143</v>
      </c>
      <c r="O2901">
        <v>39.880000000000003</v>
      </c>
      <c r="P2901" t="s">
        <v>33</v>
      </c>
      <c r="Q2901" t="s">
        <v>75</v>
      </c>
      <c r="R2901" t="s">
        <v>76</v>
      </c>
    </row>
    <row r="2902" spans="1:18" x14ac:dyDescent="0.35">
      <c r="A2902">
        <v>2216</v>
      </c>
      <c r="B2902">
        <v>20</v>
      </c>
      <c r="C2902">
        <v>4</v>
      </c>
      <c r="D2902">
        <v>4</v>
      </c>
      <c r="E2902">
        <v>4</v>
      </c>
      <c r="F2902">
        <v>4</v>
      </c>
      <c r="G2902">
        <v>3</v>
      </c>
      <c r="H2902">
        <v>2</v>
      </c>
      <c r="I2902">
        <v>3.68</v>
      </c>
      <c r="J2902" t="s">
        <v>153</v>
      </c>
      <c r="K2902">
        <v>10.95</v>
      </c>
      <c r="L2902">
        <v>107</v>
      </c>
      <c r="M2902">
        <v>1.5</v>
      </c>
      <c r="N2902" t="s">
        <v>143</v>
      </c>
      <c r="O2902">
        <v>55.24</v>
      </c>
      <c r="P2902" t="s">
        <v>61</v>
      </c>
      <c r="Q2902" t="s">
        <v>75</v>
      </c>
      <c r="R2902" t="s">
        <v>76</v>
      </c>
    </row>
    <row r="2903" spans="1:18" x14ac:dyDescent="0.35">
      <c r="A2903">
        <v>2219</v>
      </c>
      <c r="B2903">
        <v>2</v>
      </c>
      <c r="C2903">
        <v>2</v>
      </c>
      <c r="D2903">
        <v>3</v>
      </c>
      <c r="E2903">
        <v>4</v>
      </c>
      <c r="F2903">
        <v>2</v>
      </c>
      <c r="G2903">
        <v>8</v>
      </c>
      <c r="H2903">
        <v>2</v>
      </c>
      <c r="I2903">
        <v>3.94</v>
      </c>
      <c r="J2903" t="s">
        <v>153</v>
      </c>
      <c r="K2903">
        <v>24.48</v>
      </c>
      <c r="L2903">
        <v>328</v>
      </c>
      <c r="M2903">
        <v>4.75</v>
      </c>
      <c r="N2903" t="s">
        <v>143</v>
      </c>
      <c r="O2903">
        <v>25.44</v>
      </c>
      <c r="P2903" t="s">
        <v>26</v>
      </c>
      <c r="Q2903" t="s">
        <v>75</v>
      </c>
      <c r="R2903" t="s">
        <v>76</v>
      </c>
    </row>
    <row r="2904" spans="1:18" x14ac:dyDescent="0.35">
      <c r="A2904">
        <v>2225</v>
      </c>
      <c r="B2904">
        <v>7</v>
      </c>
      <c r="C2904">
        <v>3</v>
      </c>
      <c r="D2904">
        <v>2</v>
      </c>
      <c r="E2904">
        <v>2</v>
      </c>
      <c r="F2904">
        <v>6</v>
      </c>
      <c r="G2904">
        <v>1</v>
      </c>
      <c r="H2904">
        <v>2</v>
      </c>
      <c r="I2904">
        <v>3.87</v>
      </c>
      <c r="J2904" t="s">
        <v>143</v>
      </c>
      <c r="K2904">
        <v>18.98</v>
      </c>
      <c r="L2904">
        <v>794</v>
      </c>
      <c r="M2904">
        <v>5.52</v>
      </c>
      <c r="N2904" t="s">
        <v>143</v>
      </c>
      <c r="O2904">
        <v>49.61</v>
      </c>
      <c r="P2904" t="s">
        <v>41</v>
      </c>
      <c r="Q2904" t="s">
        <v>75</v>
      </c>
      <c r="R2904" t="s">
        <v>76</v>
      </c>
    </row>
    <row r="2905" spans="1:18" x14ac:dyDescent="0.35">
      <c r="A2905">
        <v>2234</v>
      </c>
      <c r="B2905">
        <v>12</v>
      </c>
      <c r="C2905">
        <v>2</v>
      </c>
      <c r="D2905">
        <v>10</v>
      </c>
      <c r="E2905">
        <v>7</v>
      </c>
      <c r="F2905">
        <v>3</v>
      </c>
      <c r="G2905">
        <v>1</v>
      </c>
      <c r="H2905">
        <v>2</v>
      </c>
      <c r="I2905">
        <v>3.67</v>
      </c>
      <c r="J2905" t="s">
        <v>143</v>
      </c>
      <c r="K2905">
        <v>5.36</v>
      </c>
      <c r="L2905">
        <v>1217</v>
      </c>
      <c r="M2905">
        <v>3.93</v>
      </c>
      <c r="N2905" t="s">
        <v>143</v>
      </c>
      <c r="O2905">
        <v>30.01</v>
      </c>
      <c r="P2905" t="s">
        <v>56</v>
      </c>
      <c r="Q2905" t="s">
        <v>75</v>
      </c>
      <c r="R2905" t="s">
        <v>76</v>
      </c>
    </row>
    <row r="2906" spans="1:18" x14ac:dyDescent="0.35">
      <c r="A2906">
        <v>2248</v>
      </c>
      <c r="B2906">
        <v>9</v>
      </c>
      <c r="C2906">
        <v>10</v>
      </c>
      <c r="D2906">
        <v>5</v>
      </c>
      <c r="E2906">
        <v>3</v>
      </c>
      <c r="F2906">
        <v>5</v>
      </c>
      <c r="G2906">
        <v>2</v>
      </c>
      <c r="H2906">
        <v>2</v>
      </c>
      <c r="I2906">
        <v>3.66</v>
      </c>
      <c r="J2906" t="s">
        <v>143</v>
      </c>
      <c r="K2906">
        <v>5.15</v>
      </c>
      <c r="L2906">
        <v>403</v>
      </c>
      <c r="M2906">
        <v>5.03</v>
      </c>
      <c r="N2906" t="s">
        <v>143</v>
      </c>
      <c r="O2906">
        <v>33.53</v>
      </c>
      <c r="P2906" t="s">
        <v>57</v>
      </c>
      <c r="Q2906" t="s">
        <v>75</v>
      </c>
      <c r="R2906" t="s">
        <v>76</v>
      </c>
    </row>
    <row r="2907" spans="1:18" x14ac:dyDescent="0.35">
      <c r="A2907">
        <v>2255</v>
      </c>
      <c r="B2907">
        <v>8</v>
      </c>
      <c r="C2907">
        <v>6</v>
      </c>
      <c r="D2907">
        <v>10</v>
      </c>
      <c r="E2907">
        <v>1</v>
      </c>
      <c r="F2907">
        <v>4</v>
      </c>
      <c r="G2907">
        <v>9</v>
      </c>
      <c r="H2907">
        <v>2</v>
      </c>
      <c r="I2907">
        <v>5</v>
      </c>
      <c r="J2907" t="s">
        <v>153</v>
      </c>
      <c r="K2907">
        <v>7.77</v>
      </c>
      <c r="L2907">
        <v>108</v>
      </c>
      <c r="M2907">
        <v>6.72</v>
      </c>
      <c r="N2907" t="s">
        <v>143</v>
      </c>
      <c r="O2907">
        <v>55.62</v>
      </c>
      <c r="P2907" t="s">
        <v>62</v>
      </c>
      <c r="Q2907" t="s">
        <v>75</v>
      </c>
      <c r="R2907" t="s">
        <v>76</v>
      </c>
    </row>
    <row r="2908" spans="1:18" x14ac:dyDescent="0.35">
      <c r="A2908">
        <v>2263</v>
      </c>
      <c r="B2908">
        <v>16</v>
      </c>
      <c r="C2908">
        <v>12</v>
      </c>
      <c r="D2908">
        <v>2</v>
      </c>
      <c r="E2908">
        <v>9</v>
      </c>
      <c r="F2908">
        <v>3</v>
      </c>
      <c r="G2908">
        <v>7</v>
      </c>
      <c r="H2908">
        <v>2</v>
      </c>
      <c r="I2908">
        <v>3.39</v>
      </c>
      <c r="J2908" t="s">
        <v>153</v>
      </c>
      <c r="K2908">
        <v>7.1</v>
      </c>
      <c r="L2908">
        <v>150</v>
      </c>
      <c r="M2908">
        <v>1.41</v>
      </c>
      <c r="N2908" t="s">
        <v>143</v>
      </c>
      <c r="O2908">
        <v>26.6</v>
      </c>
      <c r="P2908" t="s">
        <v>71</v>
      </c>
      <c r="Q2908" t="s">
        <v>75</v>
      </c>
      <c r="R2908" t="s">
        <v>76</v>
      </c>
    </row>
    <row r="2909" spans="1:18" x14ac:dyDescent="0.35">
      <c r="A2909">
        <v>2306</v>
      </c>
      <c r="B2909">
        <v>5</v>
      </c>
      <c r="C2909">
        <v>1</v>
      </c>
      <c r="D2909">
        <v>2</v>
      </c>
      <c r="E2909">
        <v>8</v>
      </c>
      <c r="F2909">
        <v>1</v>
      </c>
      <c r="G2909">
        <v>7</v>
      </c>
      <c r="H2909">
        <v>2</v>
      </c>
      <c r="I2909">
        <v>3.8</v>
      </c>
      <c r="J2909" t="s">
        <v>143</v>
      </c>
      <c r="K2909">
        <v>24.53</v>
      </c>
      <c r="L2909">
        <v>591</v>
      </c>
      <c r="M2909">
        <v>7.22</v>
      </c>
      <c r="N2909" t="s">
        <v>143</v>
      </c>
      <c r="O2909">
        <v>18.75</v>
      </c>
      <c r="P2909" t="s">
        <v>68</v>
      </c>
      <c r="Q2909" t="s">
        <v>75</v>
      </c>
      <c r="R2909" t="s">
        <v>76</v>
      </c>
    </row>
    <row r="2910" spans="1:18" x14ac:dyDescent="0.35">
      <c r="A2910">
        <v>2312</v>
      </c>
      <c r="B2910">
        <v>10</v>
      </c>
      <c r="C2910">
        <v>9</v>
      </c>
      <c r="D2910">
        <v>10</v>
      </c>
      <c r="E2910">
        <v>1</v>
      </c>
      <c r="F2910">
        <v>1</v>
      </c>
      <c r="G2910">
        <v>9</v>
      </c>
      <c r="H2910">
        <v>2</v>
      </c>
      <c r="I2910">
        <v>3.96</v>
      </c>
      <c r="J2910" t="s">
        <v>143</v>
      </c>
      <c r="K2910">
        <v>26.7</v>
      </c>
      <c r="L2910">
        <v>31</v>
      </c>
      <c r="M2910">
        <v>4.55</v>
      </c>
      <c r="N2910" t="s">
        <v>143</v>
      </c>
      <c r="O2910">
        <v>17.86</v>
      </c>
      <c r="P2910" t="s">
        <v>46</v>
      </c>
      <c r="Q2910" t="s">
        <v>75</v>
      </c>
      <c r="R2910" t="s">
        <v>76</v>
      </c>
    </row>
    <row r="2911" spans="1:18" x14ac:dyDescent="0.35">
      <c r="A2911">
        <v>2328</v>
      </c>
      <c r="B2911">
        <v>11</v>
      </c>
      <c r="C2911">
        <v>4</v>
      </c>
      <c r="D2911">
        <v>10</v>
      </c>
      <c r="E2911">
        <v>8</v>
      </c>
      <c r="F2911">
        <v>5</v>
      </c>
      <c r="G2911">
        <v>5</v>
      </c>
      <c r="H2911">
        <v>2</v>
      </c>
      <c r="I2911">
        <v>3.66</v>
      </c>
      <c r="J2911" t="s">
        <v>143</v>
      </c>
      <c r="K2911">
        <v>18.22</v>
      </c>
      <c r="L2911">
        <v>284</v>
      </c>
      <c r="M2911">
        <v>3.59</v>
      </c>
      <c r="N2911" t="s">
        <v>143</v>
      </c>
      <c r="O2911">
        <v>40.729999999999997</v>
      </c>
      <c r="P2911" t="s">
        <v>38</v>
      </c>
      <c r="Q2911" t="s">
        <v>75</v>
      </c>
      <c r="R2911" t="s">
        <v>76</v>
      </c>
    </row>
    <row r="2912" spans="1:18" x14ac:dyDescent="0.35">
      <c r="A2912">
        <v>2358</v>
      </c>
      <c r="B2912">
        <v>8</v>
      </c>
      <c r="C2912">
        <v>3</v>
      </c>
      <c r="D2912">
        <v>9</v>
      </c>
      <c r="E2912">
        <v>5</v>
      </c>
      <c r="F2912">
        <v>5</v>
      </c>
      <c r="G2912">
        <v>2</v>
      </c>
      <c r="H2912">
        <v>2</v>
      </c>
      <c r="I2912">
        <v>3.71</v>
      </c>
      <c r="J2912" t="s">
        <v>143</v>
      </c>
      <c r="K2912">
        <v>9.7899999999999991</v>
      </c>
      <c r="L2912">
        <v>1437</v>
      </c>
      <c r="M2912">
        <v>18.2</v>
      </c>
      <c r="N2912" t="s">
        <v>143</v>
      </c>
      <c r="O2912">
        <v>42.29</v>
      </c>
      <c r="P2912" t="s">
        <v>64</v>
      </c>
      <c r="Q2912" t="s">
        <v>75</v>
      </c>
      <c r="R2912" t="s">
        <v>76</v>
      </c>
    </row>
    <row r="2913" spans="1:18" x14ac:dyDescent="0.35">
      <c r="A2913">
        <v>2377</v>
      </c>
      <c r="B2913">
        <v>13</v>
      </c>
      <c r="C2913">
        <v>12</v>
      </c>
      <c r="D2913">
        <v>2</v>
      </c>
      <c r="E2913">
        <v>4</v>
      </c>
      <c r="F2913">
        <v>6</v>
      </c>
      <c r="G2913">
        <v>5</v>
      </c>
      <c r="H2913">
        <v>2</v>
      </c>
      <c r="I2913">
        <v>3.58</v>
      </c>
      <c r="J2913" t="s">
        <v>143</v>
      </c>
      <c r="K2913">
        <v>14.05</v>
      </c>
      <c r="L2913">
        <v>264</v>
      </c>
      <c r="M2913">
        <v>4.74</v>
      </c>
      <c r="N2913" t="s">
        <v>143</v>
      </c>
      <c r="O2913">
        <v>31.41</v>
      </c>
      <c r="P2913" t="s">
        <v>45</v>
      </c>
      <c r="Q2913" t="s">
        <v>75</v>
      </c>
      <c r="R2913" t="s">
        <v>76</v>
      </c>
    </row>
    <row r="2914" spans="1:18" x14ac:dyDescent="0.35">
      <c r="A2914">
        <v>2383</v>
      </c>
      <c r="B2914">
        <v>11</v>
      </c>
      <c r="C2914">
        <v>9</v>
      </c>
      <c r="D2914">
        <v>7</v>
      </c>
      <c r="E2914">
        <v>9</v>
      </c>
      <c r="F2914">
        <v>1</v>
      </c>
      <c r="G2914">
        <v>2</v>
      </c>
      <c r="H2914">
        <v>2</v>
      </c>
      <c r="I2914">
        <v>3.73</v>
      </c>
      <c r="J2914" t="s">
        <v>153</v>
      </c>
      <c r="K2914">
        <v>5.03</v>
      </c>
      <c r="L2914">
        <v>320</v>
      </c>
      <c r="M2914">
        <v>2.2400000000000002</v>
      </c>
      <c r="N2914" t="s">
        <v>143</v>
      </c>
      <c r="O2914">
        <v>15.74</v>
      </c>
      <c r="P2914" t="s">
        <v>52</v>
      </c>
      <c r="Q2914" t="s">
        <v>75</v>
      </c>
      <c r="R2914" t="s">
        <v>76</v>
      </c>
    </row>
    <row r="2915" spans="1:18" x14ac:dyDescent="0.35">
      <c r="A2915">
        <v>2412</v>
      </c>
      <c r="B2915">
        <v>4</v>
      </c>
      <c r="C2915">
        <v>9</v>
      </c>
      <c r="D2915">
        <v>3</v>
      </c>
      <c r="E2915">
        <v>1</v>
      </c>
      <c r="F2915">
        <v>7</v>
      </c>
      <c r="G2915">
        <v>1</v>
      </c>
      <c r="H2915">
        <v>2</v>
      </c>
      <c r="I2915">
        <v>3.72</v>
      </c>
      <c r="J2915" t="s">
        <v>143</v>
      </c>
      <c r="K2915">
        <v>4.7699999999999996</v>
      </c>
      <c r="L2915">
        <v>2560</v>
      </c>
      <c r="M2915">
        <v>4.24</v>
      </c>
      <c r="N2915" t="s">
        <v>143</v>
      </c>
      <c r="O2915">
        <v>36.46</v>
      </c>
      <c r="P2915" t="s">
        <v>65</v>
      </c>
      <c r="Q2915" t="s">
        <v>75</v>
      </c>
      <c r="R2915" t="s">
        <v>76</v>
      </c>
    </row>
    <row r="2916" spans="1:18" x14ac:dyDescent="0.35">
      <c r="A2916">
        <v>2419</v>
      </c>
      <c r="B2916">
        <v>17</v>
      </c>
      <c r="C2916">
        <v>9</v>
      </c>
      <c r="D2916">
        <v>4</v>
      </c>
      <c r="E2916">
        <v>2</v>
      </c>
      <c r="F2916">
        <v>5</v>
      </c>
      <c r="G2916">
        <v>1</v>
      </c>
      <c r="H2916">
        <v>2</v>
      </c>
      <c r="I2916">
        <v>4.03</v>
      </c>
      <c r="J2916" t="s">
        <v>153</v>
      </c>
      <c r="K2916">
        <v>4.62</v>
      </c>
      <c r="L2916">
        <v>341</v>
      </c>
      <c r="M2916">
        <v>3.04</v>
      </c>
      <c r="N2916" t="s">
        <v>143</v>
      </c>
      <c r="O2916">
        <v>45.23</v>
      </c>
      <c r="P2916" t="s">
        <v>67</v>
      </c>
      <c r="Q2916" t="s">
        <v>75</v>
      </c>
      <c r="R2916" t="s">
        <v>76</v>
      </c>
    </row>
    <row r="2917" spans="1:18" x14ac:dyDescent="0.35">
      <c r="A2917">
        <v>2442</v>
      </c>
      <c r="B2917">
        <v>16</v>
      </c>
      <c r="C2917">
        <v>11</v>
      </c>
      <c r="D2917">
        <v>8</v>
      </c>
      <c r="E2917">
        <v>7</v>
      </c>
      <c r="F2917">
        <v>2</v>
      </c>
      <c r="G2917">
        <v>1</v>
      </c>
      <c r="H2917">
        <v>2</v>
      </c>
      <c r="I2917">
        <v>4.18</v>
      </c>
      <c r="J2917" t="s">
        <v>153</v>
      </c>
      <c r="K2917">
        <v>37.67</v>
      </c>
      <c r="L2917">
        <v>665</v>
      </c>
      <c r="M2917">
        <v>12.58</v>
      </c>
      <c r="N2917" t="s">
        <v>143</v>
      </c>
      <c r="O2917">
        <v>20.49</v>
      </c>
      <c r="P2917" t="s">
        <v>22</v>
      </c>
      <c r="Q2917" t="s">
        <v>75</v>
      </c>
      <c r="R2917" t="s">
        <v>76</v>
      </c>
    </row>
    <row r="2918" spans="1:18" x14ac:dyDescent="0.35">
      <c r="A2918">
        <v>2445</v>
      </c>
      <c r="B2918">
        <v>8</v>
      </c>
      <c r="C2918">
        <v>4</v>
      </c>
      <c r="D2918">
        <v>2</v>
      </c>
      <c r="E2918">
        <v>5</v>
      </c>
      <c r="F2918">
        <v>2</v>
      </c>
      <c r="G2918">
        <v>8</v>
      </c>
      <c r="H2918">
        <v>2</v>
      </c>
      <c r="I2918">
        <v>4</v>
      </c>
      <c r="J2918" t="s">
        <v>153</v>
      </c>
      <c r="K2918">
        <v>14.55</v>
      </c>
      <c r="L2918">
        <v>1076</v>
      </c>
      <c r="M2918">
        <v>6.06</v>
      </c>
      <c r="N2918" t="s">
        <v>143</v>
      </c>
      <c r="O2918">
        <v>25.9</v>
      </c>
      <c r="P2918" t="s">
        <v>63</v>
      </c>
      <c r="Q2918" t="s">
        <v>75</v>
      </c>
      <c r="R2918" t="s">
        <v>76</v>
      </c>
    </row>
    <row r="2919" spans="1:18" x14ac:dyDescent="0.35">
      <c r="A2919">
        <v>2511</v>
      </c>
      <c r="B2919">
        <v>6</v>
      </c>
      <c r="C2919">
        <v>11</v>
      </c>
      <c r="D2919">
        <v>9</v>
      </c>
      <c r="E2919">
        <v>3</v>
      </c>
      <c r="F2919">
        <v>7</v>
      </c>
      <c r="G2919">
        <v>2</v>
      </c>
      <c r="H2919">
        <v>2</v>
      </c>
      <c r="I2919">
        <v>3.96</v>
      </c>
      <c r="J2919" t="s">
        <v>153</v>
      </c>
      <c r="K2919">
        <v>3.56</v>
      </c>
      <c r="L2919">
        <v>658</v>
      </c>
      <c r="M2919">
        <v>7.05</v>
      </c>
      <c r="N2919" t="s">
        <v>143</v>
      </c>
      <c r="O2919">
        <v>28.08</v>
      </c>
      <c r="P2919" t="s">
        <v>29</v>
      </c>
      <c r="Q2919" t="s">
        <v>75</v>
      </c>
      <c r="R2919" t="s">
        <v>76</v>
      </c>
    </row>
    <row r="2920" spans="1:18" x14ac:dyDescent="0.35">
      <c r="A2920">
        <v>2517</v>
      </c>
      <c r="B2920">
        <v>20</v>
      </c>
      <c r="C2920">
        <v>10</v>
      </c>
      <c r="D2920">
        <v>1</v>
      </c>
      <c r="E2920">
        <v>6</v>
      </c>
      <c r="F2920">
        <v>6</v>
      </c>
      <c r="G2920">
        <v>6</v>
      </c>
      <c r="H2920">
        <v>2</v>
      </c>
      <c r="I2920">
        <v>3.81</v>
      </c>
      <c r="J2920" t="s">
        <v>153</v>
      </c>
      <c r="K2920">
        <v>12.38</v>
      </c>
      <c r="L2920">
        <v>327</v>
      </c>
      <c r="M2920">
        <v>17.98</v>
      </c>
      <c r="N2920" t="s">
        <v>143</v>
      </c>
      <c r="O2920">
        <v>22.61</v>
      </c>
      <c r="P2920" t="s">
        <v>73</v>
      </c>
      <c r="Q2920" t="s">
        <v>75</v>
      </c>
      <c r="R2920" t="s">
        <v>76</v>
      </c>
    </row>
    <row r="2921" spans="1:18" x14ac:dyDescent="0.35">
      <c r="A2921">
        <v>2555</v>
      </c>
      <c r="B2921">
        <v>11</v>
      </c>
      <c r="C2921">
        <v>7</v>
      </c>
      <c r="D2921">
        <v>9</v>
      </c>
      <c r="E2921">
        <v>6</v>
      </c>
      <c r="F2921">
        <v>1</v>
      </c>
      <c r="G2921">
        <v>3</v>
      </c>
      <c r="H2921">
        <v>2</v>
      </c>
      <c r="I2921">
        <v>4.67</v>
      </c>
      <c r="J2921" t="s">
        <v>153</v>
      </c>
      <c r="K2921">
        <v>26.98</v>
      </c>
      <c r="L2921">
        <v>658</v>
      </c>
      <c r="M2921">
        <v>6.8</v>
      </c>
      <c r="N2921" t="s">
        <v>143</v>
      </c>
      <c r="O2921">
        <v>39.39</v>
      </c>
      <c r="P2921" t="s">
        <v>52</v>
      </c>
      <c r="Q2921" t="s">
        <v>75</v>
      </c>
      <c r="R2921" t="s">
        <v>76</v>
      </c>
    </row>
    <row r="2922" spans="1:18" x14ac:dyDescent="0.35">
      <c r="A2922">
        <v>2575</v>
      </c>
      <c r="B2922">
        <v>14</v>
      </c>
      <c r="C2922">
        <v>2</v>
      </c>
      <c r="D2922">
        <v>2</v>
      </c>
      <c r="E2922">
        <v>6</v>
      </c>
      <c r="F2922">
        <v>9</v>
      </c>
      <c r="G2922">
        <v>2</v>
      </c>
      <c r="H2922">
        <v>2</v>
      </c>
      <c r="I2922">
        <v>3.68</v>
      </c>
      <c r="J2922" t="s">
        <v>143</v>
      </c>
      <c r="K2922">
        <v>21.32</v>
      </c>
      <c r="L2922">
        <v>504</v>
      </c>
      <c r="M2922">
        <v>4.6100000000000003</v>
      </c>
      <c r="N2922" t="s">
        <v>143</v>
      </c>
      <c r="O2922">
        <v>12.7</v>
      </c>
      <c r="P2922" t="s">
        <v>49</v>
      </c>
      <c r="Q2922" t="s">
        <v>75</v>
      </c>
      <c r="R2922" t="s">
        <v>76</v>
      </c>
    </row>
    <row r="2923" spans="1:18" x14ac:dyDescent="0.35">
      <c r="A2923">
        <v>2583</v>
      </c>
      <c r="B2923">
        <v>12</v>
      </c>
      <c r="C2923">
        <v>5</v>
      </c>
      <c r="D2923">
        <v>7</v>
      </c>
      <c r="E2923">
        <v>2</v>
      </c>
      <c r="F2923">
        <v>9</v>
      </c>
      <c r="G2923">
        <v>4</v>
      </c>
      <c r="H2923">
        <v>2</v>
      </c>
      <c r="I2923">
        <v>3.65</v>
      </c>
      <c r="J2923" t="s">
        <v>153</v>
      </c>
      <c r="K2923">
        <v>9.4700000000000006</v>
      </c>
      <c r="L2923">
        <v>3117</v>
      </c>
      <c r="M2923">
        <v>56.17</v>
      </c>
      <c r="N2923" t="s">
        <v>143</v>
      </c>
      <c r="O2923">
        <v>27.32</v>
      </c>
      <c r="P2923" t="s">
        <v>56</v>
      </c>
      <c r="Q2923" t="s">
        <v>75</v>
      </c>
      <c r="R2923" t="s">
        <v>76</v>
      </c>
    </row>
    <row r="2924" spans="1:18" x14ac:dyDescent="0.35">
      <c r="A2924">
        <v>2612</v>
      </c>
      <c r="B2924">
        <v>16</v>
      </c>
      <c r="C2924">
        <v>7</v>
      </c>
      <c r="D2924">
        <v>6</v>
      </c>
      <c r="E2924">
        <v>1</v>
      </c>
      <c r="F2924">
        <v>8</v>
      </c>
      <c r="G2924">
        <v>8</v>
      </c>
      <c r="H2924">
        <v>2</v>
      </c>
      <c r="I2924">
        <v>3.48</v>
      </c>
      <c r="J2924" t="s">
        <v>153</v>
      </c>
      <c r="K2924">
        <v>13.91</v>
      </c>
      <c r="L2924">
        <v>110</v>
      </c>
      <c r="M2924">
        <v>3.92</v>
      </c>
      <c r="N2924" t="s">
        <v>143</v>
      </c>
      <c r="O2924">
        <v>36.06</v>
      </c>
      <c r="P2924" t="s">
        <v>67</v>
      </c>
      <c r="Q2924" t="s">
        <v>75</v>
      </c>
      <c r="R2924" t="s">
        <v>76</v>
      </c>
    </row>
    <row r="2925" spans="1:18" x14ac:dyDescent="0.35">
      <c r="A2925">
        <v>2621</v>
      </c>
      <c r="B2925">
        <v>13</v>
      </c>
      <c r="C2925">
        <v>6</v>
      </c>
      <c r="D2925">
        <v>2</v>
      </c>
      <c r="E2925">
        <v>9</v>
      </c>
      <c r="F2925">
        <v>2</v>
      </c>
      <c r="G2925">
        <v>9</v>
      </c>
      <c r="H2925">
        <v>2</v>
      </c>
      <c r="I2925">
        <v>3.74</v>
      </c>
      <c r="J2925" t="s">
        <v>143</v>
      </c>
      <c r="K2925">
        <v>4.3600000000000003</v>
      </c>
      <c r="L2925">
        <v>428</v>
      </c>
      <c r="M2925">
        <v>1.18</v>
      </c>
      <c r="N2925" t="s">
        <v>143</v>
      </c>
      <c r="O2925">
        <v>37.78</v>
      </c>
      <c r="P2925" t="s">
        <v>24</v>
      </c>
      <c r="Q2925" t="s">
        <v>75</v>
      </c>
      <c r="R2925" t="s">
        <v>76</v>
      </c>
    </row>
    <row r="2926" spans="1:18" x14ac:dyDescent="0.35">
      <c r="A2926">
        <v>2644</v>
      </c>
      <c r="B2926">
        <v>17</v>
      </c>
      <c r="C2926">
        <v>6</v>
      </c>
      <c r="D2926">
        <v>8</v>
      </c>
      <c r="E2926">
        <v>4</v>
      </c>
      <c r="F2926">
        <v>6</v>
      </c>
      <c r="G2926">
        <v>5</v>
      </c>
      <c r="H2926">
        <v>2</v>
      </c>
      <c r="I2926">
        <v>3.97</v>
      </c>
      <c r="J2926" t="s">
        <v>143</v>
      </c>
      <c r="K2926">
        <v>27.19</v>
      </c>
      <c r="L2926">
        <v>1516</v>
      </c>
      <c r="M2926">
        <v>3.66</v>
      </c>
      <c r="N2926" t="s">
        <v>143</v>
      </c>
      <c r="O2926">
        <v>13.89</v>
      </c>
      <c r="P2926" t="s">
        <v>41</v>
      </c>
      <c r="Q2926" t="s">
        <v>75</v>
      </c>
      <c r="R2926" t="s">
        <v>76</v>
      </c>
    </row>
    <row r="2927" spans="1:18" x14ac:dyDescent="0.35">
      <c r="A2927">
        <v>2676</v>
      </c>
      <c r="B2927">
        <v>10</v>
      </c>
      <c r="C2927">
        <v>6</v>
      </c>
      <c r="D2927">
        <v>5</v>
      </c>
      <c r="E2927">
        <v>6</v>
      </c>
      <c r="F2927">
        <v>7</v>
      </c>
      <c r="G2927">
        <v>6</v>
      </c>
      <c r="H2927">
        <v>2</v>
      </c>
      <c r="I2927">
        <v>3.87</v>
      </c>
      <c r="J2927" t="s">
        <v>143</v>
      </c>
      <c r="K2927">
        <v>11.7</v>
      </c>
      <c r="L2927">
        <v>201</v>
      </c>
      <c r="M2927">
        <v>14.41</v>
      </c>
      <c r="N2927" t="s">
        <v>143</v>
      </c>
      <c r="O2927">
        <v>42.09</v>
      </c>
      <c r="P2927" t="s">
        <v>68</v>
      </c>
      <c r="Q2927" t="s">
        <v>75</v>
      </c>
      <c r="R2927" t="s">
        <v>76</v>
      </c>
    </row>
    <row r="2928" spans="1:18" x14ac:dyDescent="0.35">
      <c r="A2928">
        <v>2682</v>
      </c>
      <c r="B2928">
        <v>3</v>
      </c>
      <c r="C2928">
        <v>8</v>
      </c>
      <c r="D2928">
        <v>7</v>
      </c>
      <c r="E2928">
        <v>2</v>
      </c>
      <c r="F2928">
        <v>2</v>
      </c>
      <c r="G2928">
        <v>3</v>
      </c>
      <c r="H2928">
        <v>2</v>
      </c>
      <c r="I2928">
        <v>3.59</v>
      </c>
      <c r="J2928" t="s">
        <v>143</v>
      </c>
      <c r="K2928">
        <v>4.34</v>
      </c>
      <c r="L2928">
        <v>117</v>
      </c>
      <c r="M2928">
        <v>27.96</v>
      </c>
      <c r="N2928" t="s">
        <v>143</v>
      </c>
      <c r="O2928">
        <v>37.79</v>
      </c>
      <c r="P2928" t="s">
        <v>58</v>
      </c>
      <c r="Q2928" t="s">
        <v>75</v>
      </c>
      <c r="R2928" t="s">
        <v>76</v>
      </c>
    </row>
    <row r="2929" spans="1:18" x14ac:dyDescent="0.35">
      <c r="A2929">
        <v>2696</v>
      </c>
      <c r="B2929">
        <v>4</v>
      </c>
      <c r="C2929">
        <v>4</v>
      </c>
      <c r="D2929">
        <v>11</v>
      </c>
      <c r="E2929">
        <v>1</v>
      </c>
      <c r="F2929">
        <v>8</v>
      </c>
      <c r="G2929">
        <v>4</v>
      </c>
      <c r="H2929">
        <v>2</v>
      </c>
      <c r="I2929">
        <v>3.86</v>
      </c>
      <c r="J2929" t="s">
        <v>143</v>
      </c>
      <c r="K2929">
        <v>12.68</v>
      </c>
      <c r="L2929">
        <v>109</v>
      </c>
      <c r="M2929">
        <v>5.71</v>
      </c>
      <c r="N2929" t="s">
        <v>143</v>
      </c>
      <c r="O2929">
        <v>36.619999999999997</v>
      </c>
      <c r="P2929" t="s">
        <v>27</v>
      </c>
      <c r="Q2929" t="s">
        <v>75</v>
      </c>
      <c r="R2929" t="s">
        <v>76</v>
      </c>
    </row>
    <row r="2930" spans="1:18" x14ac:dyDescent="0.35">
      <c r="A2930">
        <v>2723</v>
      </c>
      <c r="B2930">
        <v>20</v>
      </c>
      <c r="C2930">
        <v>3</v>
      </c>
      <c r="D2930">
        <v>9</v>
      </c>
      <c r="E2930">
        <v>6</v>
      </c>
      <c r="F2930">
        <v>4</v>
      </c>
      <c r="G2930">
        <v>1</v>
      </c>
      <c r="H2930">
        <v>2</v>
      </c>
      <c r="I2930">
        <v>3.56</v>
      </c>
      <c r="J2930" t="s">
        <v>143</v>
      </c>
      <c r="K2930">
        <v>8.7100000000000009</v>
      </c>
      <c r="L2930">
        <v>111</v>
      </c>
      <c r="M2930">
        <v>2.3199999999999998</v>
      </c>
      <c r="N2930" t="s">
        <v>143</v>
      </c>
      <c r="O2930">
        <v>67.88</v>
      </c>
      <c r="P2930" t="s">
        <v>69</v>
      </c>
      <c r="Q2930" t="s">
        <v>75</v>
      </c>
      <c r="R2930" t="s">
        <v>76</v>
      </c>
    </row>
    <row r="2931" spans="1:18" x14ac:dyDescent="0.35">
      <c r="A2931">
        <v>2728</v>
      </c>
      <c r="B2931">
        <v>14</v>
      </c>
      <c r="C2931">
        <v>8</v>
      </c>
      <c r="D2931">
        <v>10</v>
      </c>
      <c r="E2931">
        <v>9</v>
      </c>
      <c r="F2931">
        <v>1</v>
      </c>
      <c r="G2931">
        <v>2</v>
      </c>
      <c r="H2931">
        <v>2</v>
      </c>
      <c r="I2931">
        <v>3.84</v>
      </c>
      <c r="J2931" t="s">
        <v>143</v>
      </c>
      <c r="K2931">
        <v>10.6</v>
      </c>
      <c r="L2931">
        <v>61</v>
      </c>
      <c r="M2931">
        <v>18.96</v>
      </c>
      <c r="N2931" t="s">
        <v>143</v>
      </c>
      <c r="O2931">
        <v>35.01</v>
      </c>
      <c r="P2931" t="s">
        <v>24</v>
      </c>
      <c r="Q2931" t="s">
        <v>75</v>
      </c>
      <c r="R2931" t="s">
        <v>76</v>
      </c>
    </row>
    <row r="2932" spans="1:18" x14ac:dyDescent="0.35">
      <c r="A2932">
        <v>2749</v>
      </c>
      <c r="B2932">
        <v>10</v>
      </c>
      <c r="C2932">
        <v>10</v>
      </c>
      <c r="D2932">
        <v>8</v>
      </c>
      <c r="E2932">
        <v>6</v>
      </c>
      <c r="F2932">
        <v>6</v>
      </c>
      <c r="G2932">
        <v>4</v>
      </c>
      <c r="H2932">
        <v>2</v>
      </c>
      <c r="I2932">
        <v>3.43</v>
      </c>
      <c r="J2932" t="s">
        <v>143</v>
      </c>
      <c r="K2932">
        <v>7.61</v>
      </c>
      <c r="L2932">
        <v>171</v>
      </c>
      <c r="M2932">
        <v>1.49</v>
      </c>
      <c r="N2932" t="s">
        <v>143</v>
      </c>
      <c r="O2932">
        <v>22.14</v>
      </c>
      <c r="P2932" t="s">
        <v>54</v>
      </c>
      <c r="Q2932" t="s">
        <v>75</v>
      </c>
      <c r="R2932" t="s">
        <v>76</v>
      </c>
    </row>
    <row r="2933" spans="1:18" x14ac:dyDescent="0.35">
      <c r="A2933">
        <v>2761</v>
      </c>
      <c r="B2933">
        <v>9</v>
      </c>
      <c r="C2933">
        <v>1</v>
      </c>
      <c r="D2933">
        <v>6</v>
      </c>
      <c r="E2933">
        <v>2</v>
      </c>
      <c r="F2933">
        <v>7</v>
      </c>
      <c r="G2933">
        <v>1</v>
      </c>
      <c r="H2933">
        <v>2</v>
      </c>
      <c r="I2933">
        <v>3.6</v>
      </c>
      <c r="J2933" t="s">
        <v>143</v>
      </c>
      <c r="K2933">
        <v>3.44</v>
      </c>
      <c r="L2933">
        <v>7333</v>
      </c>
      <c r="M2933">
        <v>2.88</v>
      </c>
      <c r="N2933" t="s">
        <v>143</v>
      </c>
      <c r="O2933">
        <v>42.2</v>
      </c>
      <c r="P2933" t="s">
        <v>38</v>
      </c>
      <c r="Q2933" t="s">
        <v>75</v>
      </c>
      <c r="R2933" t="s">
        <v>76</v>
      </c>
    </row>
    <row r="2934" spans="1:18" x14ac:dyDescent="0.35">
      <c r="A2934">
        <v>2789</v>
      </c>
      <c r="B2934">
        <v>11</v>
      </c>
      <c r="C2934">
        <v>11</v>
      </c>
      <c r="D2934">
        <v>6</v>
      </c>
      <c r="E2934">
        <v>7</v>
      </c>
      <c r="F2934">
        <v>9</v>
      </c>
      <c r="G2934">
        <v>9</v>
      </c>
      <c r="H2934">
        <v>2</v>
      </c>
      <c r="I2934">
        <v>4.05</v>
      </c>
      <c r="J2934" t="s">
        <v>153</v>
      </c>
      <c r="K2934">
        <v>6.93</v>
      </c>
      <c r="L2934">
        <v>9</v>
      </c>
      <c r="M2934">
        <v>2.5099999999999998</v>
      </c>
      <c r="N2934" t="s">
        <v>143</v>
      </c>
      <c r="O2934">
        <v>22.5</v>
      </c>
      <c r="P2934" t="s">
        <v>64</v>
      </c>
      <c r="Q2934" t="s">
        <v>75</v>
      </c>
      <c r="R2934" t="s">
        <v>76</v>
      </c>
    </row>
    <row r="2935" spans="1:18" x14ac:dyDescent="0.35">
      <c r="A2935">
        <v>2827</v>
      </c>
      <c r="B2935">
        <v>16</v>
      </c>
      <c r="C2935">
        <v>3</v>
      </c>
      <c r="D2935">
        <v>3</v>
      </c>
      <c r="E2935">
        <v>6</v>
      </c>
      <c r="F2935">
        <v>9</v>
      </c>
      <c r="G2935">
        <v>7</v>
      </c>
      <c r="H2935">
        <v>2</v>
      </c>
      <c r="I2935">
        <v>4.12</v>
      </c>
      <c r="J2935" t="s">
        <v>153</v>
      </c>
      <c r="K2935">
        <v>34.409999999999997</v>
      </c>
      <c r="L2935">
        <v>1711</v>
      </c>
      <c r="M2935">
        <v>1.58</v>
      </c>
      <c r="N2935" t="s">
        <v>143</v>
      </c>
      <c r="O2935">
        <v>38.61</v>
      </c>
      <c r="P2935" t="s">
        <v>41</v>
      </c>
      <c r="Q2935" t="s">
        <v>75</v>
      </c>
      <c r="R2935" t="s">
        <v>76</v>
      </c>
    </row>
    <row r="2936" spans="1:18" x14ac:dyDescent="0.35">
      <c r="A2936">
        <v>2829</v>
      </c>
      <c r="B2936">
        <v>20</v>
      </c>
      <c r="C2936">
        <v>11</v>
      </c>
      <c r="D2936">
        <v>6</v>
      </c>
      <c r="E2936">
        <v>3</v>
      </c>
      <c r="F2936">
        <v>6</v>
      </c>
      <c r="G2936">
        <v>6</v>
      </c>
      <c r="H2936">
        <v>2</v>
      </c>
      <c r="I2936">
        <v>3.36</v>
      </c>
      <c r="J2936" t="s">
        <v>143</v>
      </c>
      <c r="K2936">
        <v>11.89</v>
      </c>
      <c r="L2936">
        <v>1052</v>
      </c>
      <c r="M2936">
        <v>4.43</v>
      </c>
      <c r="N2936" t="s">
        <v>143</v>
      </c>
      <c r="O2936">
        <v>8.81</v>
      </c>
      <c r="P2936" t="s">
        <v>55</v>
      </c>
      <c r="Q2936" t="s">
        <v>75</v>
      </c>
      <c r="R2936" t="s">
        <v>76</v>
      </c>
    </row>
    <row r="2937" spans="1:18" x14ac:dyDescent="0.35">
      <c r="A2937">
        <v>2838</v>
      </c>
      <c r="B2937">
        <v>19</v>
      </c>
      <c r="C2937">
        <v>7</v>
      </c>
      <c r="D2937">
        <v>8</v>
      </c>
      <c r="E2937">
        <v>7</v>
      </c>
      <c r="F2937">
        <v>4</v>
      </c>
      <c r="G2937">
        <v>8</v>
      </c>
      <c r="H2937">
        <v>2</v>
      </c>
      <c r="I2937">
        <v>3.92</v>
      </c>
      <c r="J2937" t="s">
        <v>143</v>
      </c>
      <c r="K2937">
        <v>27.53</v>
      </c>
      <c r="L2937">
        <v>287</v>
      </c>
      <c r="M2937">
        <v>0.71</v>
      </c>
      <c r="N2937" t="s">
        <v>143</v>
      </c>
      <c r="O2937">
        <v>20.440000000000001</v>
      </c>
      <c r="P2937" t="s">
        <v>72</v>
      </c>
      <c r="Q2937" t="s">
        <v>75</v>
      </c>
      <c r="R2937" t="s">
        <v>76</v>
      </c>
    </row>
    <row r="2938" spans="1:18" x14ac:dyDescent="0.35">
      <c r="A2938">
        <v>2873</v>
      </c>
      <c r="B2938">
        <v>15</v>
      </c>
      <c r="C2938">
        <v>11</v>
      </c>
      <c r="D2938">
        <v>7</v>
      </c>
      <c r="E2938">
        <v>1</v>
      </c>
      <c r="F2938">
        <v>5</v>
      </c>
      <c r="G2938">
        <v>8</v>
      </c>
      <c r="H2938">
        <v>2</v>
      </c>
      <c r="I2938">
        <v>3.93</v>
      </c>
      <c r="J2938" t="s">
        <v>143</v>
      </c>
      <c r="K2938">
        <v>21.94</v>
      </c>
      <c r="L2938">
        <v>137</v>
      </c>
      <c r="M2938">
        <v>1.1299999999999999</v>
      </c>
      <c r="N2938" t="s">
        <v>143</v>
      </c>
      <c r="O2938">
        <v>15.25</v>
      </c>
      <c r="P2938" t="s">
        <v>54</v>
      </c>
      <c r="Q2938" t="s">
        <v>75</v>
      </c>
      <c r="R2938" t="s">
        <v>76</v>
      </c>
    </row>
    <row r="2939" spans="1:18" x14ac:dyDescent="0.35">
      <c r="A2939">
        <v>2935</v>
      </c>
      <c r="B2939">
        <v>19</v>
      </c>
      <c r="C2939">
        <v>5</v>
      </c>
      <c r="D2939">
        <v>11</v>
      </c>
      <c r="E2939">
        <v>1</v>
      </c>
      <c r="F2939">
        <v>5</v>
      </c>
      <c r="G2939">
        <v>7</v>
      </c>
      <c r="H2939">
        <v>2</v>
      </c>
      <c r="I2939">
        <v>3.88</v>
      </c>
      <c r="J2939" t="s">
        <v>143</v>
      </c>
      <c r="K2939">
        <v>9.1300000000000008</v>
      </c>
      <c r="L2939">
        <v>652</v>
      </c>
      <c r="M2939">
        <v>1.96</v>
      </c>
      <c r="N2939" t="s">
        <v>143</v>
      </c>
      <c r="O2939">
        <v>27.8</v>
      </c>
      <c r="P2939" t="s">
        <v>41</v>
      </c>
      <c r="Q2939" t="s">
        <v>75</v>
      </c>
      <c r="R2939" t="s">
        <v>76</v>
      </c>
    </row>
    <row r="2940" spans="1:18" x14ac:dyDescent="0.35">
      <c r="A2940">
        <v>2954</v>
      </c>
      <c r="B2940">
        <v>3</v>
      </c>
      <c r="C2940">
        <v>7</v>
      </c>
      <c r="D2940">
        <v>5</v>
      </c>
      <c r="E2940">
        <v>6</v>
      </c>
      <c r="F2940">
        <v>6</v>
      </c>
      <c r="G2940">
        <v>4</v>
      </c>
      <c r="H2940">
        <v>2</v>
      </c>
      <c r="I2940">
        <v>3.9</v>
      </c>
      <c r="J2940" t="s">
        <v>143</v>
      </c>
      <c r="K2940">
        <v>21.05</v>
      </c>
      <c r="L2940">
        <v>3874</v>
      </c>
      <c r="M2940">
        <v>0.51</v>
      </c>
      <c r="N2940" t="s">
        <v>143</v>
      </c>
      <c r="O2940">
        <v>21.77</v>
      </c>
      <c r="P2940" t="s">
        <v>63</v>
      </c>
      <c r="Q2940" t="s">
        <v>75</v>
      </c>
      <c r="R2940" t="s">
        <v>76</v>
      </c>
    </row>
    <row r="2941" spans="1:18" x14ac:dyDescent="0.35">
      <c r="A2941">
        <v>2966</v>
      </c>
      <c r="B2941">
        <v>15</v>
      </c>
      <c r="C2941">
        <v>2</v>
      </c>
      <c r="D2941">
        <v>3</v>
      </c>
      <c r="E2941">
        <v>6</v>
      </c>
      <c r="F2941">
        <v>1</v>
      </c>
      <c r="G2941">
        <v>2</v>
      </c>
      <c r="H2941">
        <v>2</v>
      </c>
      <c r="I2941">
        <v>3.91</v>
      </c>
      <c r="J2941" t="s">
        <v>143</v>
      </c>
      <c r="K2941">
        <v>27.82</v>
      </c>
      <c r="L2941">
        <v>2312</v>
      </c>
      <c r="M2941">
        <v>11.12</v>
      </c>
      <c r="N2941" t="s">
        <v>143</v>
      </c>
      <c r="O2941">
        <v>21.48</v>
      </c>
      <c r="P2941" t="s">
        <v>33</v>
      </c>
      <c r="Q2941" t="s">
        <v>75</v>
      </c>
      <c r="R2941" t="s">
        <v>76</v>
      </c>
    </row>
    <row r="2942" spans="1:18" x14ac:dyDescent="0.35">
      <c r="A2942">
        <v>2995</v>
      </c>
      <c r="B2942">
        <v>9</v>
      </c>
      <c r="C2942">
        <v>9</v>
      </c>
      <c r="D2942">
        <v>8</v>
      </c>
      <c r="E2942">
        <v>3</v>
      </c>
      <c r="F2942">
        <v>9</v>
      </c>
      <c r="G2942">
        <v>9</v>
      </c>
      <c r="H2942">
        <v>2</v>
      </c>
      <c r="I2942">
        <v>3.89</v>
      </c>
      <c r="J2942" t="s">
        <v>153</v>
      </c>
      <c r="K2942">
        <v>13.74</v>
      </c>
      <c r="L2942">
        <v>1695</v>
      </c>
      <c r="M2942">
        <v>3.19</v>
      </c>
      <c r="N2942" t="s">
        <v>143</v>
      </c>
      <c r="O2942">
        <v>49.73</v>
      </c>
      <c r="P2942" t="s">
        <v>57</v>
      </c>
      <c r="Q2942" t="s">
        <v>75</v>
      </c>
      <c r="R2942" t="s">
        <v>76</v>
      </c>
    </row>
    <row r="2943" spans="1:18" x14ac:dyDescent="0.35">
      <c r="A2943">
        <v>3004</v>
      </c>
      <c r="B2943">
        <v>14</v>
      </c>
      <c r="C2943">
        <v>2</v>
      </c>
      <c r="D2943">
        <v>7</v>
      </c>
      <c r="E2943">
        <v>2</v>
      </c>
      <c r="F2943">
        <v>9</v>
      </c>
      <c r="G2943">
        <v>5</v>
      </c>
      <c r="H2943">
        <v>2</v>
      </c>
      <c r="I2943">
        <v>4.3499999999999996</v>
      </c>
      <c r="J2943" t="s">
        <v>153</v>
      </c>
      <c r="K2943">
        <v>7.82</v>
      </c>
      <c r="L2943">
        <v>246</v>
      </c>
      <c r="M2943">
        <v>1.55</v>
      </c>
      <c r="N2943" t="s">
        <v>143</v>
      </c>
      <c r="O2943">
        <v>35.340000000000003</v>
      </c>
      <c r="P2943" t="s">
        <v>37</v>
      </c>
      <c r="Q2943" t="s">
        <v>75</v>
      </c>
      <c r="R2943" t="s">
        <v>76</v>
      </c>
    </row>
    <row r="2944" spans="1:18" x14ac:dyDescent="0.35">
      <c r="A2944">
        <v>3018</v>
      </c>
      <c r="B2944">
        <v>6</v>
      </c>
      <c r="C2944">
        <v>6</v>
      </c>
      <c r="D2944">
        <v>10</v>
      </c>
      <c r="E2944">
        <v>2</v>
      </c>
      <c r="F2944">
        <v>5</v>
      </c>
      <c r="G2944">
        <v>4</v>
      </c>
      <c r="H2944">
        <v>2</v>
      </c>
      <c r="I2944">
        <v>3.51</v>
      </c>
      <c r="J2944" t="s">
        <v>143</v>
      </c>
      <c r="K2944">
        <v>2.15</v>
      </c>
      <c r="L2944">
        <v>968</v>
      </c>
      <c r="M2944">
        <v>2.71</v>
      </c>
      <c r="N2944" t="s">
        <v>143</v>
      </c>
      <c r="O2944">
        <v>2.2599999999999998</v>
      </c>
      <c r="P2944" t="s">
        <v>46</v>
      </c>
      <c r="Q2944" t="s">
        <v>75</v>
      </c>
      <c r="R2944" t="s">
        <v>76</v>
      </c>
    </row>
    <row r="2945" spans="1:18" x14ac:dyDescent="0.35">
      <c r="A2945">
        <v>3084</v>
      </c>
      <c r="B2945">
        <v>2</v>
      </c>
      <c r="C2945">
        <v>1</v>
      </c>
      <c r="D2945">
        <v>9</v>
      </c>
      <c r="E2945">
        <v>3</v>
      </c>
      <c r="F2945">
        <v>8</v>
      </c>
      <c r="G2945">
        <v>5</v>
      </c>
      <c r="H2945">
        <v>2</v>
      </c>
      <c r="I2945">
        <v>4.59</v>
      </c>
      <c r="J2945" t="s">
        <v>153</v>
      </c>
      <c r="K2945">
        <v>6.29</v>
      </c>
      <c r="L2945">
        <v>196</v>
      </c>
      <c r="M2945">
        <v>2.71</v>
      </c>
      <c r="N2945" t="s">
        <v>143</v>
      </c>
      <c r="O2945">
        <v>35.590000000000003</v>
      </c>
      <c r="P2945" t="s">
        <v>23</v>
      </c>
      <c r="Q2945" t="s">
        <v>75</v>
      </c>
      <c r="R2945" t="s">
        <v>76</v>
      </c>
    </row>
    <row r="2946" spans="1:18" x14ac:dyDescent="0.35">
      <c r="A2946">
        <v>3089</v>
      </c>
      <c r="B2946">
        <v>11</v>
      </c>
      <c r="C2946">
        <v>3</v>
      </c>
      <c r="D2946">
        <v>6</v>
      </c>
      <c r="E2946">
        <v>8</v>
      </c>
      <c r="F2946">
        <v>5</v>
      </c>
      <c r="G2946">
        <v>8</v>
      </c>
      <c r="H2946">
        <v>2</v>
      </c>
      <c r="I2946">
        <v>3.7</v>
      </c>
      <c r="J2946" t="s">
        <v>143</v>
      </c>
      <c r="K2946">
        <v>12.84</v>
      </c>
      <c r="L2946">
        <v>2409</v>
      </c>
      <c r="M2946">
        <v>6.38</v>
      </c>
      <c r="N2946" t="s">
        <v>143</v>
      </c>
      <c r="O2946">
        <v>22.36</v>
      </c>
      <c r="P2946" t="s">
        <v>64</v>
      </c>
      <c r="Q2946" t="s">
        <v>75</v>
      </c>
      <c r="R2946" t="s">
        <v>76</v>
      </c>
    </row>
    <row r="2947" spans="1:18" x14ac:dyDescent="0.35">
      <c r="A2947">
        <v>3121</v>
      </c>
      <c r="B2947">
        <v>17</v>
      </c>
      <c r="C2947">
        <v>11</v>
      </c>
      <c r="D2947">
        <v>10</v>
      </c>
      <c r="E2947">
        <v>8</v>
      </c>
      <c r="F2947">
        <v>8</v>
      </c>
      <c r="G2947">
        <v>6</v>
      </c>
      <c r="H2947">
        <v>2</v>
      </c>
      <c r="I2947">
        <v>3.71</v>
      </c>
      <c r="J2947" t="s">
        <v>143</v>
      </c>
      <c r="K2947">
        <v>8.69</v>
      </c>
      <c r="L2947">
        <v>4955</v>
      </c>
      <c r="M2947">
        <v>15.7</v>
      </c>
      <c r="N2947" t="s">
        <v>143</v>
      </c>
      <c r="O2947">
        <v>20.97</v>
      </c>
      <c r="P2947" t="s">
        <v>42</v>
      </c>
      <c r="Q2947" t="s">
        <v>75</v>
      </c>
      <c r="R2947" t="s">
        <v>76</v>
      </c>
    </row>
    <row r="2948" spans="1:18" x14ac:dyDescent="0.35">
      <c r="A2948">
        <v>3134</v>
      </c>
      <c r="B2948">
        <v>13</v>
      </c>
      <c r="C2948">
        <v>7</v>
      </c>
      <c r="D2948">
        <v>10</v>
      </c>
      <c r="E2948">
        <v>1</v>
      </c>
      <c r="F2948">
        <v>5</v>
      </c>
      <c r="G2948">
        <v>9</v>
      </c>
      <c r="H2948">
        <v>2</v>
      </c>
      <c r="I2948">
        <v>4.3099999999999996</v>
      </c>
      <c r="J2948" t="s">
        <v>153</v>
      </c>
      <c r="K2948">
        <v>31.53</v>
      </c>
      <c r="L2948">
        <v>25</v>
      </c>
      <c r="M2948">
        <v>11.16</v>
      </c>
      <c r="N2948" t="s">
        <v>143</v>
      </c>
      <c r="O2948">
        <v>61.01</v>
      </c>
      <c r="P2948" t="s">
        <v>34</v>
      </c>
      <c r="Q2948" t="s">
        <v>75</v>
      </c>
      <c r="R2948" t="s">
        <v>76</v>
      </c>
    </row>
    <row r="2949" spans="1:18" x14ac:dyDescent="0.35">
      <c r="A2949">
        <v>3191</v>
      </c>
      <c r="B2949">
        <v>12</v>
      </c>
      <c r="C2949">
        <v>9</v>
      </c>
      <c r="D2949">
        <v>5</v>
      </c>
      <c r="E2949">
        <v>1</v>
      </c>
      <c r="F2949">
        <v>5</v>
      </c>
      <c r="G2949">
        <v>2</v>
      </c>
      <c r="H2949">
        <v>2</v>
      </c>
      <c r="I2949">
        <v>3.73</v>
      </c>
      <c r="J2949" t="s">
        <v>143</v>
      </c>
      <c r="K2949">
        <v>19.100000000000001</v>
      </c>
      <c r="L2949">
        <v>134</v>
      </c>
      <c r="M2949">
        <v>12.37</v>
      </c>
      <c r="N2949" t="s">
        <v>143</v>
      </c>
      <c r="O2949">
        <v>40.06</v>
      </c>
      <c r="P2949" t="s">
        <v>38</v>
      </c>
      <c r="Q2949" t="s">
        <v>75</v>
      </c>
      <c r="R2949" t="s">
        <v>76</v>
      </c>
    </row>
    <row r="2950" spans="1:18" x14ac:dyDescent="0.35">
      <c r="A2950">
        <v>3198</v>
      </c>
      <c r="B2950">
        <v>5</v>
      </c>
      <c r="C2950">
        <v>8</v>
      </c>
      <c r="D2950">
        <v>3</v>
      </c>
      <c r="E2950">
        <v>4</v>
      </c>
      <c r="F2950">
        <v>8</v>
      </c>
      <c r="G2950">
        <v>3</v>
      </c>
      <c r="H2950">
        <v>2</v>
      </c>
      <c r="I2950">
        <v>4.29</v>
      </c>
      <c r="J2950" t="s">
        <v>153</v>
      </c>
      <c r="K2950">
        <v>6.77</v>
      </c>
      <c r="L2950">
        <v>73</v>
      </c>
      <c r="M2950">
        <v>4.9000000000000004</v>
      </c>
      <c r="N2950" t="s">
        <v>143</v>
      </c>
      <c r="O2950">
        <v>35.159999999999997</v>
      </c>
      <c r="P2950" t="s">
        <v>67</v>
      </c>
      <c r="Q2950" t="s">
        <v>75</v>
      </c>
      <c r="R2950" t="s">
        <v>76</v>
      </c>
    </row>
    <row r="2951" spans="1:18" x14ac:dyDescent="0.35">
      <c r="A2951">
        <v>3203</v>
      </c>
      <c r="B2951">
        <v>19</v>
      </c>
      <c r="C2951">
        <v>6</v>
      </c>
      <c r="D2951">
        <v>2</v>
      </c>
      <c r="E2951">
        <v>5</v>
      </c>
      <c r="F2951">
        <v>6</v>
      </c>
      <c r="G2951">
        <v>5</v>
      </c>
      <c r="H2951">
        <v>2</v>
      </c>
      <c r="I2951">
        <v>4.8600000000000003</v>
      </c>
      <c r="J2951" t="s">
        <v>153</v>
      </c>
      <c r="K2951">
        <v>28.68</v>
      </c>
      <c r="L2951">
        <v>60</v>
      </c>
      <c r="M2951">
        <v>2.04</v>
      </c>
      <c r="N2951" t="s">
        <v>143</v>
      </c>
      <c r="O2951">
        <v>62.44</v>
      </c>
      <c r="P2951" t="s">
        <v>61</v>
      </c>
      <c r="Q2951" t="s">
        <v>75</v>
      </c>
      <c r="R2951" t="s">
        <v>76</v>
      </c>
    </row>
    <row r="2952" spans="1:18" x14ac:dyDescent="0.35">
      <c r="A2952">
        <v>3253</v>
      </c>
      <c r="B2952">
        <v>7</v>
      </c>
      <c r="C2952">
        <v>12</v>
      </c>
      <c r="D2952">
        <v>3</v>
      </c>
      <c r="E2952">
        <v>3</v>
      </c>
      <c r="F2952">
        <v>9</v>
      </c>
      <c r="G2952">
        <v>5</v>
      </c>
      <c r="H2952">
        <v>2</v>
      </c>
      <c r="I2952">
        <v>4.9400000000000004</v>
      </c>
      <c r="J2952" t="s">
        <v>153</v>
      </c>
      <c r="K2952">
        <v>30.73</v>
      </c>
      <c r="L2952">
        <v>171</v>
      </c>
      <c r="M2952">
        <v>3.12</v>
      </c>
      <c r="N2952" t="s">
        <v>143</v>
      </c>
      <c r="O2952">
        <v>52.89</v>
      </c>
      <c r="P2952" t="s">
        <v>70</v>
      </c>
      <c r="Q2952" t="s">
        <v>75</v>
      </c>
      <c r="R2952" t="s">
        <v>76</v>
      </c>
    </row>
    <row r="2953" spans="1:18" x14ac:dyDescent="0.35">
      <c r="A2953">
        <v>3263</v>
      </c>
      <c r="B2953">
        <v>13</v>
      </c>
      <c r="C2953">
        <v>3</v>
      </c>
      <c r="D2953">
        <v>6</v>
      </c>
      <c r="E2953">
        <v>1</v>
      </c>
      <c r="F2953">
        <v>7</v>
      </c>
      <c r="G2953">
        <v>7</v>
      </c>
      <c r="H2953">
        <v>2</v>
      </c>
      <c r="I2953">
        <v>3.66</v>
      </c>
      <c r="J2953" t="s">
        <v>143</v>
      </c>
      <c r="K2953">
        <v>3.25</v>
      </c>
      <c r="L2953">
        <v>35</v>
      </c>
      <c r="M2953">
        <v>4.74</v>
      </c>
      <c r="N2953" t="s">
        <v>143</v>
      </c>
      <c r="O2953">
        <v>34.22</v>
      </c>
      <c r="P2953" t="s">
        <v>33</v>
      </c>
      <c r="Q2953" t="s">
        <v>75</v>
      </c>
      <c r="R2953" t="s">
        <v>76</v>
      </c>
    </row>
    <row r="2954" spans="1:18" x14ac:dyDescent="0.35">
      <c r="A2954">
        <v>3348</v>
      </c>
      <c r="B2954">
        <v>18</v>
      </c>
      <c r="C2954">
        <v>12</v>
      </c>
      <c r="D2954">
        <v>9</v>
      </c>
      <c r="E2954">
        <v>9</v>
      </c>
      <c r="F2954">
        <v>9</v>
      </c>
      <c r="G2954">
        <v>8</v>
      </c>
      <c r="H2954">
        <v>2</v>
      </c>
      <c r="I2954">
        <v>3.51</v>
      </c>
      <c r="J2954" t="s">
        <v>143</v>
      </c>
      <c r="K2954">
        <v>14.71</v>
      </c>
      <c r="L2954">
        <v>134</v>
      </c>
      <c r="M2954">
        <v>18.489999999999998</v>
      </c>
      <c r="N2954" t="s">
        <v>143</v>
      </c>
      <c r="O2954">
        <v>17.53</v>
      </c>
      <c r="P2954" t="s">
        <v>72</v>
      </c>
      <c r="Q2954" t="s">
        <v>75</v>
      </c>
      <c r="R2954" t="s">
        <v>76</v>
      </c>
    </row>
    <row r="2955" spans="1:18" x14ac:dyDescent="0.35">
      <c r="A2955">
        <v>3359</v>
      </c>
      <c r="B2955">
        <v>4</v>
      </c>
      <c r="C2955">
        <v>1</v>
      </c>
      <c r="D2955">
        <v>3</v>
      </c>
      <c r="E2955">
        <v>7</v>
      </c>
      <c r="F2955">
        <v>9</v>
      </c>
      <c r="G2955">
        <v>7</v>
      </c>
      <c r="H2955">
        <v>2</v>
      </c>
      <c r="I2955">
        <v>3.79</v>
      </c>
      <c r="J2955" t="s">
        <v>143</v>
      </c>
      <c r="K2955">
        <v>16.71</v>
      </c>
      <c r="L2955">
        <v>526</v>
      </c>
      <c r="M2955">
        <v>23.17</v>
      </c>
      <c r="N2955" t="s">
        <v>143</v>
      </c>
      <c r="O2955">
        <v>46.6</v>
      </c>
      <c r="P2955" t="s">
        <v>25</v>
      </c>
      <c r="Q2955" t="s">
        <v>75</v>
      </c>
      <c r="R2955" t="s">
        <v>76</v>
      </c>
    </row>
    <row r="2956" spans="1:18" x14ac:dyDescent="0.35">
      <c r="A2956">
        <v>3360</v>
      </c>
      <c r="B2956">
        <v>10</v>
      </c>
      <c r="C2956">
        <v>7</v>
      </c>
      <c r="D2956">
        <v>8</v>
      </c>
      <c r="E2956">
        <v>5</v>
      </c>
      <c r="F2956">
        <v>7</v>
      </c>
      <c r="G2956">
        <v>1</v>
      </c>
      <c r="H2956">
        <v>2</v>
      </c>
      <c r="I2956">
        <v>3.52</v>
      </c>
      <c r="J2956" t="s">
        <v>143</v>
      </c>
      <c r="K2956">
        <v>4.88</v>
      </c>
      <c r="L2956">
        <v>220</v>
      </c>
      <c r="M2956">
        <v>8.4700000000000006</v>
      </c>
      <c r="N2956" t="s">
        <v>143</v>
      </c>
      <c r="O2956">
        <v>12.63</v>
      </c>
      <c r="P2956" t="s">
        <v>25</v>
      </c>
      <c r="Q2956" t="s">
        <v>75</v>
      </c>
      <c r="R2956" t="s">
        <v>76</v>
      </c>
    </row>
    <row r="2957" spans="1:18" x14ac:dyDescent="0.35">
      <c r="A2957">
        <v>3378</v>
      </c>
      <c r="B2957">
        <v>8</v>
      </c>
      <c r="C2957">
        <v>1</v>
      </c>
      <c r="D2957">
        <v>10</v>
      </c>
      <c r="E2957">
        <v>3</v>
      </c>
      <c r="F2957">
        <v>7</v>
      </c>
      <c r="G2957">
        <v>5</v>
      </c>
      <c r="H2957">
        <v>2</v>
      </c>
      <c r="I2957">
        <v>5</v>
      </c>
      <c r="J2957" t="s">
        <v>153</v>
      </c>
      <c r="K2957">
        <v>1.88</v>
      </c>
      <c r="L2957">
        <v>246</v>
      </c>
      <c r="M2957">
        <v>2.5</v>
      </c>
      <c r="N2957" t="s">
        <v>143</v>
      </c>
      <c r="O2957">
        <v>59.2</v>
      </c>
      <c r="P2957" t="s">
        <v>22</v>
      </c>
      <c r="Q2957" t="s">
        <v>75</v>
      </c>
      <c r="R2957" t="s">
        <v>76</v>
      </c>
    </row>
    <row r="2958" spans="1:18" x14ac:dyDescent="0.35">
      <c r="A2958">
        <v>3382</v>
      </c>
      <c r="B2958">
        <v>17</v>
      </c>
      <c r="C2958">
        <v>2</v>
      </c>
      <c r="D2958">
        <v>1</v>
      </c>
      <c r="E2958">
        <v>4</v>
      </c>
      <c r="F2958">
        <v>6</v>
      </c>
      <c r="G2958">
        <v>9</v>
      </c>
      <c r="H2958">
        <v>2</v>
      </c>
      <c r="I2958">
        <v>4.97</v>
      </c>
      <c r="J2958" t="s">
        <v>153</v>
      </c>
      <c r="K2958">
        <v>17.38</v>
      </c>
      <c r="L2958">
        <v>290</v>
      </c>
      <c r="M2958">
        <v>4.74</v>
      </c>
      <c r="N2958" t="s">
        <v>143</v>
      </c>
      <c r="O2958">
        <v>89.4</v>
      </c>
      <c r="P2958" t="s">
        <v>38</v>
      </c>
      <c r="Q2958" t="s">
        <v>75</v>
      </c>
      <c r="R2958" t="s">
        <v>76</v>
      </c>
    </row>
    <row r="2959" spans="1:18" x14ac:dyDescent="0.35">
      <c r="A2959">
        <v>3426</v>
      </c>
      <c r="B2959">
        <v>11</v>
      </c>
      <c r="C2959">
        <v>2</v>
      </c>
      <c r="D2959">
        <v>11</v>
      </c>
      <c r="E2959">
        <v>2</v>
      </c>
      <c r="F2959">
        <v>1</v>
      </c>
      <c r="G2959">
        <v>7</v>
      </c>
      <c r="H2959">
        <v>2</v>
      </c>
      <c r="I2959">
        <v>3.85</v>
      </c>
      <c r="J2959" t="s">
        <v>143</v>
      </c>
      <c r="K2959">
        <v>24.63</v>
      </c>
      <c r="L2959">
        <v>391</v>
      </c>
      <c r="M2959">
        <v>3.65</v>
      </c>
      <c r="N2959" t="s">
        <v>143</v>
      </c>
      <c r="O2959">
        <v>4.99</v>
      </c>
      <c r="P2959" t="s">
        <v>41</v>
      </c>
      <c r="Q2959" t="s">
        <v>75</v>
      </c>
      <c r="R2959" t="s">
        <v>76</v>
      </c>
    </row>
    <row r="2960" spans="1:18" x14ac:dyDescent="0.35">
      <c r="A2960">
        <v>3485</v>
      </c>
      <c r="B2960">
        <v>3</v>
      </c>
      <c r="C2960">
        <v>2</v>
      </c>
      <c r="D2960">
        <v>2</v>
      </c>
      <c r="E2960">
        <v>6</v>
      </c>
      <c r="F2960">
        <v>4</v>
      </c>
      <c r="G2960">
        <v>8</v>
      </c>
      <c r="H2960">
        <v>2</v>
      </c>
      <c r="I2960">
        <v>3.79</v>
      </c>
      <c r="J2960" t="s">
        <v>143</v>
      </c>
      <c r="K2960">
        <v>13.26</v>
      </c>
      <c r="L2960">
        <v>343</v>
      </c>
      <c r="M2960">
        <v>5.0199999999999996</v>
      </c>
      <c r="N2960" t="s">
        <v>143</v>
      </c>
      <c r="O2960">
        <v>44.37</v>
      </c>
      <c r="P2960" t="s">
        <v>51</v>
      </c>
      <c r="Q2960" t="s">
        <v>75</v>
      </c>
      <c r="R2960" t="s">
        <v>76</v>
      </c>
    </row>
    <row r="2961" spans="1:18" x14ac:dyDescent="0.35">
      <c r="A2961">
        <v>3489</v>
      </c>
      <c r="B2961">
        <v>10</v>
      </c>
      <c r="C2961">
        <v>4</v>
      </c>
      <c r="D2961">
        <v>5</v>
      </c>
      <c r="E2961">
        <v>7</v>
      </c>
      <c r="F2961">
        <v>6</v>
      </c>
      <c r="G2961">
        <v>8</v>
      </c>
      <c r="H2961">
        <v>2</v>
      </c>
      <c r="I2961">
        <v>3.61</v>
      </c>
      <c r="J2961" t="s">
        <v>143</v>
      </c>
      <c r="K2961">
        <v>5.84</v>
      </c>
      <c r="L2961">
        <v>342</v>
      </c>
      <c r="M2961">
        <v>0.76</v>
      </c>
      <c r="N2961" t="s">
        <v>143</v>
      </c>
      <c r="O2961">
        <v>40.36</v>
      </c>
      <c r="P2961" t="s">
        <v>30</v>
      </c>
      <c r="Q2961" t="s">
        <v>75</v>
      </c>
      <c r="R2961" t="s">
        <v>76</v>
      </c>
    </row>
    <row r="2962" spans="1:18" x14ac:dyDescent="0.35">
      <c r="A2962">
        <v>3511</v>
      </c>
      <c r="B2962">
        <v>5</v>
      </c>
      <c r="C2962">
        <v>5</v>
      </c>
      <c r="D2962">
        <v>8</v>
      </c>
      <c r="E2962">
        <v>3</v>
      </c>
      <c r="F2962">
        <v>6</v>
      </c>
      <c r="G2962">
        <v>2</v>
      </c>
      <c r="H2962">
        <v>2</v>
      </c>
      <c r="I2962">
        <v>3.54</v>
      </c>
      <c r="J2962" t="s">
        <v>143</v>
      </c>
      <c r="K2962">
        <v>6.88</v>
      </c>
      <c r="L2962">
        <v>220</v>
      </c>
      <c r="M2962">
        <v>20.239999999999998</v>
      </c>
      <c r="N2962" t="s">
        <v>143</v>
      </c>
      <c r="O2962">
        <v>13.35</v>
      </c>
      <c r="P2962" t="s">
        <v>45</v>
      </c>
      <c r="Q2962" t="s">
        <v>75</v>
      </c>
      <c r="R2962" t="s">
        <v>76</v>
      </c>
    </row>
    <row r="2963" spans="1:18" x14ac:dyDescent="0.35">
      <c r="A2963">
        <v>3557</v>
      </c>
      <c r="B2963">
        <v>19</v>
      </c>
      <c r="C2963">
        <v>10</v>
      </c>
      <c r="D2963">
        <v>3</v>
      </c>
      <c r="E2963">
        <v>5</v>
      </c>
      <c r="F2963">
        <v>5</v>
      </c>
      <c r="G2963">
        <v>1</v>
      </c>
      <c r="H2963">
        <v>2</v>
      </c>
      <c r="I2963">
        <v>3.51</v>
      </c>
      <c r="J2963" t="s">
        <v>143</v>
      </c>
      <c r="K2963">
        <v>9.25</v>
      </c>
      <c r="L2963">
        <v>76</v>
      </c>
      <c r="M2963">
        <v>12.46</v>
      </c>
      <c r="N2963" t="s">
        <v>143</v>
      </c>
      <c r="O2963">
        <v>24.32</v>
      </c>
      <c r="P2963" t="s">
        <v>58</v>
      </c>
      <c r="Q2963" t="s">
        <v>75</v>
      </c>
      <c r="R2963" t="s">
        <v>76</v>
      </c>
    </row>
    <row r="2964" spans="1:18" x14ac:dyDescent="0.35">
      <c r="A2964">
        <v>3606</v>
      </c>
      <c r="B2964">
        <v>2</v>
      </c>
      <c r="C2964">
        <v>11</v>
      </c>
      <c r="D2964">
        <v>5</v>
      </c>
      <c r="E2964">
        <v>7</v>
      </c>
      <c r="F2964">
        <v>7</v>
      </c>
      <c r="G2964">
        <v>4</v>
      </c>
      <c r="H2964">
        <v>2</v>
      </c>
      <c r="I2964">
        <v>3.75</v>
      </c>
      <c r="J2964" t="s">
        <v>143</v>
      </c>
      <c r="K2964">
        <v>24.97</v>
      </c>
      <c r="L2964">
        <v>242</v>
      </c>
      <c r="M2964">
        <v>3.46</v>
      </c>
      <c r="N2964" t="s">
        <v>143</v>
      </c>
      <c r="O2964">
        <v>18.100000000000001</v>
      </c>
      <c r="P2964" t="s">
        <v>63</v>
      </c>
      <c r="Q2964" t="s">
        <v>75</v>
      </c>
      <c r="R2964" t="s">
        <v>76</v>
      </c>
    </row>
    <row r="2965" spans="1:18" x14ac:dyDescent="0.35">
      <c r="A2965">
        <v>3611</v>
      </c>
      <c r="B2965">
        <v>3</v>
      </c>
      <c r="C2965">
        <v>3</v>
      </c>
      <c r="D2965">
        <v>5</v>
      </c>
      <c r="E2965">
        <v>4</v>
      </c>
      <c r="F2965">
        <v>5</v>
      </c>
      <c r="G2965">
        <v>9</v>
      </c>
      <c r="H2965">
        <v>2</v>
      </c>
      <c r="I2965">
        <v>3.66</v>
      </c>
      <c r="J2965" t="s">
        <v>153</v>
      </c>
      <c r="K2965">
        <v>17.86</v>
      </c>
      <c r="L2965">
        <v>1965</v>
      </c>
      <c r="M2965">
        <v>6.36</v>
      </c>
      <c r="N2965" t="s">
        <v>143</v>
      </c>
      <c r="O2965">
        <v>38.47</v>
      </c>
      <c r="P2965" t="s">
        <v>44</v>
      </c>
      <c r="Q2965" t="s">
        <v>75</v>
      </c>
      <c r="R2965" t="s">
        <v>76</v>
      </c>
    </row>
    <row r="2966" spans="1:18" x14ac:dyDescent="0.35">
      <c r="A2966">
        <v>3635</v>
      </c>
      <c r="B2966">
        <v>18</v>
      </c>
      <c r="C2966">
        <v>6</v>
      </c>
      <c r="D2966">
        <v>1</v>
      </c>
      <c r="E2966">
        <v>7</v>
      </c>
      <c r="F2966">
        <v>9</v>
      </c>
      <c r="G2966">
        <v>4</v>
      </c>
      <c r="H2966">
        <v>2</v>
      </c>
      <c r="I2966">
        <v>3.93</v>
      </c>
      <c r="J2966" t="s">
        <v>153</v>
      </c>
      <c r="K2966">
        <v>30.26</v>
      </c>
      <c r="L2966">
        <v>126</v>
      </c>
      <c r="M2966">
        <v>13.91</v>
      </c>
      <c r="N2966" t="s">
        <v>143</v>
      </c>
      <c r="O2966">
        <v>29.98</v>
      </c>
      <c r="P2966" t="s">
        <v>37</v>
      </c>
      <c r="Q2966" t="s">
        <v>75</v>
      </c>
      <c r="R2966" t="s">
        <v>76</v>
      </c>
    </row>
    <row r="2967" spans="1:18" x14ac:dyDescent="0.35">
      <c r="A2967">
        <v>3653</v>
      </c>
      <c r="B2967">
        <v>9</v>
      </c>
      <c r="C2967">
        <v>3</v>
      </c>
      <c r="D2967">
        <v>1</v>
      </c>
      <c r="E2967">
        <v>3</v>
      </c>
      <c r="F2967">
        <v>4</v>
      </c>
      <c r="G2967">
        <v>1</v>
      </c>
      <c r="H2967">
        <v>2</v>
      </c>
      <c r="I2967">
        <v>3.71</v>
      </c>
      <c r="J2967" t="s">
        <v>153</v>
      </c>
      <c r="K2967">
        <v>16.05</v>
      </c>
      <c r="L2967">
        <v>4297</v>
      </c>
      <c r="M2967">
        <v>3.93</v>
      </c>
      <c r="N2967" t="s">
        <v>143</v>
      </c>
      <c r="O2967">
        <v>25.47</v>
      </c>
      <c r="P2967" t="s">
        <v>71</v>
      </c>
      <c r="Q2967" t="s">
        <v>75</v>
      </c>
      <c r="R2967" t="s">
        <v>76</v>
      </c>
    </row>
    <row r="2968" spans="1:18" x14ac:dyDescent="0.35">
      <c r="A2968">
        <v>3673</v>
      </c>
      <c r="B2968">
        <v>13</v>
      </c>
      <c r="C2968">
        <v>6</v>
      </c>
      <c r="D2968">
        <v>11</v>
      </c>
      <c r="E2968">
        <v>7</v>
      </c>
      <c r="F2968">
        <v>2</v>
      </c>
      <c r="G2968">
        <v>5</v>
      </c>
      <c r="H2968">
        <v>2</v>
      </c>
      <c r="I2968">
        <v>4.6100000000000003</v>
      </c>
      <c r="J2968" t="s">
        <v>153</v>
      </c>
      <c r="K2968">
        <v>10.28</v>
      </c>
      <c r="L2968">
        <v>768</v>
      </c>
      <c r="M2968">
        <v>53.28</v>
      </c>
      <c r="N2968" t="s">
        <v>143</v>
      </c>
      <c r="O2968">
        <v>42.68</v>
      </c>
      <c r="P2968" t="s">
        <v>39</v>
      </c>
      <c r="Q2968" t="s">
        <v>75</v>
      </c>
      <c r="R2968" t="s">
        <v>76</v>
      </c>
    </row>
    <row r="2969" spans="1:18" x14ac:dyDescent="0.35">
      <c r="A2969">
        <v>3763</v>
      </c>
      <c r="B2969">
        <v>2</v>
      </c>
      <c r="C2969">
        <v>2</v>
      </c>
      <c r="D2969">
        <v>9</v>
      </c>
      <c r="E2969">
        <v>5</v>
      </c>
      <c r="F2969">
        <v>3</v>
      </c>
      <c r="G2969">
        <v>5</v>
      </c>
      <c r="H2969">
        <v>2</v>
      </c>
      <c r="I2969">
        <v>3.9</v>
      </c>
      <c r="J2969" t="s">
        <v>143</v>
      </c>
      <c r="K2969">
        <v>21.64</v>
      </c>
      <c r="L2969">
        <v>138</v>
      </c>
      <c r="M2969">
        <v>2.86</v>
      </c>
      <c r="N2969" t="s">
        <v>143</v>
      </c>
      <c r="O2969">
        <v>63.41</v>
      </c>
      <c r="P2969" t="s">
        <v>50</v>
      </c>
      <c r="Q2969" t="s">
        <v>75</v>
      </c>
      <c r="R2969" t="s">
        <v>76</v>
      </c>
    </row>
    <row r="2970" spans="1:18" x14ac:dyDescent="0.35">
      <c r="A2970">
        <v>3813</v>
      </c>
      <c r="B2970">
        <v>10</v>
      </c>
      <c r="C2970">
        <v>12</v>
      </c>
      <c r="D2970">
        <v>7</v>
      </c>
      <c r="E2970">
        <v>4</v>
      </c>
      <c r="F2970">
        <v>4</v>
      </c>
      <c r="G2970">
        <v>7</v>
      </c>
      <c r="H2970">
        <v>2</v>
      </c>
      <c r="I2970">
        <v>3.63</v>
      </c>
      <c r="J2970" t="s">
        <v>143</v>
      </c>
      <c r="K2970">
        <v>7.51</v>
      </c>
      <c r="L2970">
        <v>428</v>
      </c>
      <c r="M2970">
        <v>2.16</v>
      </c>
      <c r="N2970" t="s">
        <v>143</v>
      </c>
      <c r="O2970">
        <v>47</v>
      </c>
      <c r="P2970" t="s">
        <v>66</v>
      </c>
      <c r="Q2970" t="s">
        <v>75</v>
      </c>
      <c r="R2970" t="s">
        <v>76</v>
      </c>
    </row>
    <row r="2971" spans="1:18" x14ac:dyDescent="0.35">
      <c r="A2971">
        <v>3846</v>
      </c>
      <c r="B2971">
        <v>1</v>
      </c>
      <c r="C2971">
        <v>10</v>
      </c>
      <c r="D2971">
        <v>5</v>
      </c>
      <c r="E2971">
        <v>3</v>
      </c>
      <c r="F2971">
        <v>3</v>
      </c>
      <c r="G2971">
        <v>8</v>
      </c>
      <c r="H2971">
        <v>2</v>
      </c>
      <c r="I2971">
        <v>3.77</v>
      </c>
      <c r="J2971" t="s">
        <v>143</v>
      </c>
      <c r="K2971">
        <v>15.42</v>
      </c>
      <c r="L2971">
        <v>100</v>
      </c>
      <c r="M2971">
        <v>8.1</v>
      </c>
      <c r="N2971" t="s">
        <v>143</v>
      </c>
      <c r="O2971">
        <v>24.23</v>
      </c>
      <c r="P2971" t="s">
        <v>55</v>
      </c>
      <c r="Q2971" t="s">
        <v>75</v>
      </c>
      <c r="R2971" t="s">
        <v>76</v>
      </c>
    </row>
    <row r="2972" spans="1:18" x14ac:dyDescent="0.35">
      <c r="A2972">
        <v>3858</v>
      </c>
      <c r="B2972">
        <v>12</v>
      </c>
      <c r="C2972">
        <v>2</v>
      </c>
      <c r="D2972">
        <v>5</v>
      </c>
      <c r="E2972">
        <v>6</v>
      </c>
      <c r="F2972">
        <v>3</v>
      </c>
      <c r="G2972">
        <v>8</v>
      </c>
      <c r="H2972">
        <v>2</v>
      </c>
      <c r="I2972">
        <v>3.81</v>
      </c>
      <c r="J2972" t="s">
        <v>143</v>
      </c>
      <c r="K2972">
        <v>16.07</v>
      </c>
      <c r="L2972">
        <v>1068</v>
      </c>
      <c r="M2972">
        <v>8.89</v>
      </c>
      <c r="N2972" t="s">
        <v>143</v>
      </c>
      <c r="O2972">
        <v>41.97</v>
      </c>
      <c r="P2972" t="s">
        <v>50</v>
      </c>
      <c r="Q2972" t="s">
        <v>75</v>
      </c>
      <c r="R2972" t="s">
        <v>76</v>
      </c>
    </row>
    <row r="2973" spans="1:18" x14ac:dyDescent="0.35">
      <c r="A2973">
        <v>3876</v>
      </c>
      <c r="B2973">
        <v>5</v>
      </c>
      <c r="C2973">
        <v>12</v>
      </c>
      <c r="D2973">
        <v>6</v>
      </c>
      <c r="E2973">
        <v>1</v>
      </c>
      <c r="F2973">
        <v>9</v>
      </c>
      <c r="G2973">
        <v>9</v>
      </c>
      <c r="H2973">
        <v>2</v>
      </c>
      <c r="I2973">
        <v>3.51</v>
      </c>
      <c r="J2973" t="s">
        <v>143</v>
      </c>
      <c r="K2973">
        <v>6.75</v>
      </c>
      <c r="L2973">
        <v>394</v>
      </c>
      <c r="M2973">
        <v>3.37</v>
      </c>
      <c r="N2973" t="s">
        <v>143</v>
      </c>
      <c r="O2973">
        <v>71.849999999999994</v>
      </c>
      <c r="P2973" t="s">
        <v>51</v>
      </c>
      <c r="Q2973" t="s">
        <v>75</v>
      </c>
      <c r="R2973" t="s">
        <v>76</v>
      </c>
    </row>
    <row r="2974" spans="1:18" x14ac:dyDescent="0.35">
      <c r="A2974">
        <v>3919</v>
      </c>
      <c r="B2974">
        <v>13</v>
      </c>
      <c r="C2974">
        <v>9</v>
      </c>
      <c r="D2974">
        <v>10</v>
      </c>
      <c r="E2974">
        <v>2</v>
      </c>
      <c r="F2974">
        <v>1</v>
      </c>
      <c r="G2974">
        <v>2</v>
      </c>
      <c r="H2974">
        <v>2</v>
      </c>
      <c r="I2974">
        <v>3.54</v>
      </c>
      <c r="J2974" t="s">
        <v>153</v>
      </c>
      <c r="K2974">
        <v>7.6</v>
      </c>
      <c r="L2974">
        <v>2607</v>
      </c>
      <c r="M2974">
        <v>6.97</v>
      </c>
      <c r="N2974" t="s">
        <v>143</v>
      </c>
      <c r="O2974">
        <v>18.78</v>
      </c>
      <c r="P2974" t="s">
        <v>28</v>
      </c>
      <c r="Q2974" t="s">
        <v>75</v>
      </c>
      <c r="R2974" t="s">
        <v>76</v>
      </c>
    </row>
    <row r="2975" spans="1:18" x14ac:dyDescent="0.35">
      <c r="A2975">
        <v>3929</v>
      </c>
      <c r="B2975">
        <v>2</v>
      </c>
      <c r="C2975">
        <v>3</v>
      </c>
      <c r="D2975">
        <v>4</v>
      </c>
      <c r="E2975">
        <v>2</v>
      </c>
      <c r="F2975">
        <v>1</v>
      </c>
      <c r="G2975">
        <v>8</v>
      </c>
      <c r="H2975">
        <v>2</v>
      </c>
      <c r="I2975">
        <v>3.53</v>
      </c>
      <c r="J2975" t="s">
        <v>143</v>
      </c>
      <c r="K2975">
        <v>2.8</v>
      </c>
      <c r="L2975">
        <v>62</v>
      </c>
      <c r="M2975">
        <v>6.1</v>
      </c>
      <c r="N2975" t="s">
        <v>143</v>
      </c>
      <c r="O2975">
        <v>53.82</v>
      </c>
      <c r="P2975" t="s">
        <v>60</v>
      </c>
      <c r="Q2975" t="s">
        <v>75</v>
      </c>
      <c r="R2975" t="s">
        <v>76</v>
      </c>
    </row>
    <row r="2976" spans="1:18" x14ac:dyDescent="0.35">
      <c r="A2976">
        <v>3940</v>
      </c>
      <c r="B2976">
        <v>3</v>
      </c>
      <c r="C2976">
        <v>7</v>
      </c>
      <c r="D2976">
        <v>11</v>
      </c>
      <c r="E2976">
        <v>4</v>
      </c>
      <c r="F2976">
        <v>5</v>
      </c>
      <c r="G2976">
        <v>5</v>
      </c>
      <c r="H2976">
        <v>2</v>
      </c>
      <c r="I2976">
        <v>3.5</v>
      </c>
      <c r="J2976" t="s">
        <v>143</v>
      </c>
      <c r="K2976">
        <v>9.83</v>
      </c>
      <c r="L2976">
        <v>158</v>
      </c>
      <c r="M2976">
        <v>3.31</v>
      </c>
      <c r="N2976" t="s">
        <v>143</v>
      </c>
      <c r="O2976">
        <v>28.21</v>
      </c>
      <c r="P2976" t="s">
        <v>46</v>
      </c>
      <c r="Q2976" t="s">
        <v>75</v>
      </c>
      <c r="R2976" t="s">
        <v>76</v>
      </c>
    </row>
    <row r="2977" spans="1:18" x14ac:dyDescent="0.35">
      <c r="A2977">
        <v>3975</v>
      </c>
      <c r="B2977">
        <v>20</v>
      </c>
      <c r="C2977">
        <v>4</v>
      </c>
      <c r="D2977">
        <v>3</v>
      </c>
      <c r="E2977">
        <v>6</v>
      </c>
      <c r="F2977">
        <v>3</v>
      </c>
      <c r="G2977">
        <v>7</v>
      </c>
      <c r="H2977">
        <v>2</v>
      </c>
      <c r="I2977">
        <v>3.81</v>
      </c>
      <c r="J2977" t="s">
        <v>143</v>
      </c>
      <c r="K2977">
        <v>19.600000000000001</v>
      </c>
      <c r="L2977">
        <v>2328</v>
      </c>
      <c r="M2977">
        <v>3.76</v>
      </c>
      <c r="N2977" t="s">
        <v>143</v>
      </c>
      <c r="O2977">
        <v>32.869999999999997</v>
      </c>
      <c r="P2977" t="s">
        <v>27</v>
      </c>
      <c r="Q2977" t="s">
        <v>75</v>
      </c>
      <c r="R2977" t="s">
        <v>76</v>
      </c>
    </row>
    <row r="2978" spans="1:18" x14ac:dyDescent="0.35">
      <c r="A2978">
        <v>4013</v>
      </c>
      <c r="B2978">
        <v>9</v>
      </c>
      <c r="C2978">
        <v>4</v>
      </c>
      <c r="D2978">
        <v>10</v>
      </c>
      <c r="E2978">
        <v>1</v>
      </c>
      <c r="F2978">
        <v>6</v>
      </c>
      <c r="G2978">
        <v>7</v>
      </c>
      <c r="H2978">
        <v>2</v>
      </c>
      <c r="I2978">
        <v>3.91</v>
      </c>
      <c r="J2978" t="s">
        <v>143</v>
      </c>
      <c r="K2978">
        <v>10.46</v>
      </c>
      <c r="L2978">
        <v>145</v>
      </c>
      <c r="M2978">
        <v>6.84</v>
      </c>
      <c r="N2978" t="s">
        <v>143</v>
      </c>
      <c r="O2978">
        <v>8.15</v>
      </c>
      <c r="P2978" t="s">
        <v>59</v>
      </c>
      <c r="Q2978" t="s">
        <v>75</v>
      </c>
      <c r="R2978" t="s">
        <v>76</v>
      </c>
    </row>
    <row r="2979" spans="1:18" x14ac:dyDescent="0.35">
      <c r="A2979">
        <v>4029</v>
      </c>
      <c r="B2979">
        <v>4</v>
      </c>
      <c r="C2979">
        <v>9</v>
      </c>
      <c r="D2979">
        <v>6</v>
      </c>
      <c r="E2979">
        <v>1</v>
      </c>
      <c r="F2979">
        <v>9</v>
      </c>
      <c r="G2979">
        <v>6</v>
      </c>
      <c r="H2979">
        <v>2</v>
      </c>
      <c r="I2979">
        <v>3.66</v>
      </c>
      <c r="J2979" t="s">
        <v>143</v>
      </c>
      <c r="K2979">
        <v>15.24</v>
      </c>
      <c r="L2979">
        <v>38</v>
      </c>
      <c r="M2979">
        <v>2.58</v>
      </c>
      <c r="N2979" t="s">
        <v>143</v>
      </c>
      <c r="O2979">
        <v>41.91</v>
      </c>
      <c r="P2979" t="s">
        <v>71</v>
      </c>
      <c r="Q2979" t="s">
        <v>75</v>
      </c>
      <c r="R2979" t="s">
        <v>76</v>
      </c>
    </row>
    <row r="2980" spans="1:18" x14ac:dyDescent="0.35">
      <c r="A2980">
        <v>4046</v>
      </c>
      <c r="B2980">
        <v>18</v>
      </c>
      <c r="C2980">
        <v>6</v>
      </c>
      <c r="D2980">
        <v>5</v>
      </c>
      <c r="E2980">
        <v>1</v>
      </c>
      <c r="F2980">
        <v>4</v>
      </c>
      <c r="G2980">
        <v>5</v>
      </c>
      <c r="H2980">
        <v>2</v>
      </c>
      <c r="I2980">
        <v>3.68</v>
      </c>
      <c r="J2980" t="s">
        <v>143</v>
      </c>
      <c r="K2980">
        <v>9.56</v>
      </c>
      <c r="L2980">
        <v>264</v>
      </c>
      <c r="M2980">
        <v>2.56</v>
      </c>
      <c r="N2980" t="s">
        <v>143</v>
      </c>
      <c r="O2980">
        <v>45.32</v>
      </c>
      <c r="P2980" t="s">
        <v>44</v>
      </c>
      <c r="Q2980" t="s">
        <v>75</v>
      </c>
      <c r="R2980" t="s">
        <v>76</v>
      </c>
    </row>
    <row r="2981" spans="1:18" x14ac:dyDescent="0.35">
      <c r="A2981">
        <v>4048</v>
      </c>
      <c r="B2981">
        <v>8</v>
      </c>
      <c r="C2981">
        <v>4</v>
      </c>
      <c r="D2981">
        <v>6</v>
      </c>
      <c r="E2981">
        <v>4</v>
      </c>
      <c r="F2981">
        <v>8</v>
      </c>
      <c r="G2981">
        <v>9</v>
      </c>
      <c r="H2981">
        <v>2</v>
      </c>
      <c r="I2981">
        <v>3.53</v>
      </c>
      <c r="J2981" t="s">
        <v>153</v>
      </c>
      <c r="K2981">
        <v>17.37</v>
      </c>
      <c r="L2981">
        <v>4303</v>
      </c>
      <c r="M2981">
        <v>7.47</v>
      </c>
      <c r="N2981" t="s">
        <v>143</v>
      </c>
      <c r="O2981">
        <v>38.26</v>
      </c>
      <c r="P2981" t="s">
        <v>18</v>
      </c>
      <c r="Q2981" t="s">
        <v>75</v>
      </c>
      <c r="R2981" t="s">
        <v>76</v>
      </c>
    </row>
    <row r="2982" spans="1:18" x14ac:dyDescent="0.35">
      <c r="A2982">
        <v>4066</v>
      </c>
      <c r="B2982">
        <v>12</v>
      </c>
      <c r="C2982">
        <v>6</v>
      </c>
      <c r="D2982">
        <v>10</v>
      </c>
      <c r="E2982">
        <v>6</v>
      </c>
      <c r="F2982">
        <v>6</v>
      </c>
      <c r="G2982">
        <v>2</v>
      </c>
      <c r="H2982">
        <v>2</v>
      </c>
      <c r="I2982">
        <v>3.99</v>
      </c>
      <c r="J2982" t="s">
        <v>143</v>
      </c>
      <c r="K2982">
        <v>17.22</v>
      </c>
      <c r="L2982">
        <v>1332</v>
      </c>
      <c r="M2982">
        <v>14.79</v>
      </c>
      <c r="N2982" t="s">
        <v>143</v>
      </c>
      <c r="O2982">
        <v>17.149999999999999</v>
      </c>
      <c r="P2982" t="s">
        <v>40</v>
      </c>
      <c r="Q2982" t="s">
        <v>75</v>
      </c>
      <c r="R2982" t="s">
        <v>76</v>
      </c>
    </row>
    <row r="2983" spans="1:18" x14ac:dyDescent="0.35">
      <c r="A2983">
        <v>4076</v>
      </c>
      <c r="B2983">
        <v>7</v>
      </c>
      <c r="C2983">
        <v>7</v>
      </c>
      <c r="D2983">
        <v>5</v>
      </c>
      <c r="E2983">
        <v>8</v>
      </c>
      <c r="F2983">
        <v>6</v>
      </c>
      <c r="G2983">
        <v>9</v>
      </c>
      <c r="H2983">
        <v>2</v>
      </c>
      <c r="I2983">
        <v>3.56</v>
      </c>
      <c r="J2983" t="s">
        <v>143</v>
      </c>
      <c r="K2983">
        <v>17.940000000000001</v>
      </c>
      <c r="L2983">
        <v>54</v>
      </c>
      <c r="M2983">
        <v>17.91</v>
      </c>
      <c r="N2983" t="s">
        <v>143</v>
      </c>
      <c r="O2983">
        <v>34.29</v>
      </c>
      <c r="P2983" t="s">
        <v>67</v>
      </c>
      <c r="Q2983" t="s">
        <v>75</v>
      </c>
      <c r="R2983" t="s">
        <v>76</v>
      </c>
    </row>
    <row r="2984" spans="1:18" x14ac:dyDescent="0.35">
      <c r="A2984">
        <v>4139</v>
      </c>
      <c r="B2984">
        <v>4</v>
      </c>
      <c r="C2984">
        <v>3</v>
      </c>
      <c r="D2984">
        <v>5</v>
      </c>
      <c r="E2984">
        <v>9</v>
      </c>
      <c r="F2984">
        <v>5</v>
      </c>
      <c r="G2984">
        <v>8</v>
      </c>
      <c r="H2984">
        <v>2</v>
      </c>
      <c r="I2984">
        <v>3.59</v>
      </c>
      <c r="J2984" t="s">
        <v>143</v>
      </c>
      <c r="K2984">
        <v>14.95</v>
      </c>
      <c r="L2984">
        <v>426</v>
      </c>
      <c r="M2984">
        <v>5.31</v>
      </c>
      <c r="N2984" t="s">
        <v>143</v>
      </c>
      <c r="O2984">
        <v>21.3</v>
      </c>
      <c r="P2984" t="s">
        <v>43</v>
      </c>
      <c r="Q2984" t="s">
        <v>75</v>
      </c>
      <c r="R2984" t="s">
        <v>76</v>
      </c>
    </row>
    <row r="2985" spans="1:18" x14ac:dyDescent="0.35">
      <c r="A2985">
        <v>4181</v>
      </c>
      <c r="B2985">
        <v>7</v>
      </c>
      <c r="C2985">
        <v>8</v>
      </c>
      <c r="D2985">
        <v>1</v>
      </c>
      <c r="E2985">
        <v>5</v>
      </c>
      <c r="F2985">
        <v>5</v>
      </c>
      <c r="G2985">
        <v>6</v>
      </c>
      <c r="H2985">
        <v>2</v>
      </c>
      <c r="I2985">
        <v>3.57</v>
      </c>
      <c r="J2985" t="s">
        <v>143</v>
      </c>
      <c r="K2985">
        <v>13.51</v>
      </c>
      <c r="L2985">
        <v>1239</v>
      </c>
      <c r="M2985">
        <v>1.48</v>
      </c>
      <c r="N2985" t="s">
        <v>143</v>
      </c>
      <c r="O2985">
        <v>37.15</v>
      </c>
      <c r="P2985" t="s">
        <v>31</v>
      </c>
      <c r="Q2985" t="s">
        <v>75</v>
      </c>
      <c r="R2985" t="s">
        <v>76</v>
      </c>
    </row>
    <row r="2986" spans="1:18" x14ac:dyDescent="0.35">
      <c r="A2986">
        <v>4188</v>
      </c>
      <c r="B2986">
        <v>1</v>
      </c>
      <c r="C2986">
        <v>10</v>
      </c>
      <c r="D2986">
        <v>4</v>
      </c>
      <c r="E2986">
        <v>8</v>
      </c>
      <c r="F2986">
        <v>4</v>
      </c>
      <c r="G2986">
        <v>1</v>
      </c>
      <c r="H2986">
        <v>2</v>
      </c>
      <c r="I2986">
        <v>3.63</v>
      </c>
      <c r="J2986" t="s">
        <v>143</v>
      </c>
      <c r="K2986">
        <v>14.02</v>
      </c>
      <c r="L2986">
        <v>2071</v>
      </c>
      <c r="M2986">
        <v>1.68</v>
      </c>
      <c r="N2986" t="s">
        <v>143</v>
      </c>
      <c r="O2986">
        <v>53.42</v>
      </c>
      <c r="P2986" t="s">
        <v>23</v>
      </c>
      <c r="Q2986" t="s">
        <v>75</v>
      </c>
      <c r="R2986" t="s">
        <v>76</v>
      </c>
    </row>
    <row r="2987" spans="1:18" x14ac:dyDescent="0.35">
      <c r="A2987">
        <v>4203</v>
      </c>
      <c r="B2987">
        <v>14</v>
      </c>
      <c r="C2987">
        <v>1</v>
      </c>
      <c r="D2987">
        <v>5</v>
      </c>
      <c r="E2987">
        <v>9</v>
      </c>
      <c r="F2987">
        <v>5</v>
      </c>
      <c r="G2987">
        <v>7</v>
      </c>
      <c r="H2987">
        <v>2</v>
      </c>
      <c r="I2987">
        <v>3.7</v>
      </c>
      <c r="J2987" t="s">
        <v>143</v>
      </c>
      <c r="K2987">
        <v>15.92</v>
      </c>
      <c r="L2987">
        <v>122</v>
      </c>
      <c r="M2987">
        <v>6.79</v>
      </c>
      <c r="N2987" t="s">
        <v>143</v>
      </c>
      <c r="O2987">
        <v>47.47</v>
      </c>
      <c r="P2987" t="s">
        <v>72</v>
      </c>
      <c r="Q2987" t="s">
        <v>75</v>
      </c>
      <c r="R2987" t="s">
        <v>76</v>
      </c>
    </row>
    <row r="2988" spans="1:18" x14ac:dyDescent="0.35">
      <c r="A2988">
        <v>4223</v>
      </c>
      <c r="B2988">
        <v>3</v>
      </c>
      <c r="C2988">
        <v>6</v>
      </c>
      <c r="D2988">
        <v>6</v>
      </c>
      <c r="E2988">
        <v>5</v>
      </c>
      <c r="F2988">
        <v>9</v>
      </c>
      <c r="G2988">
        <v>8</v>
      </c>
      <c r="H2988">
        <v>2</v>
      </c>
      <c r="I2988">
        <v>3.74</v>
      </c>
      <c r="J2988" t="s">
        <v>143</v>
      </c>
      <c r="K2988">
        <v>5.86</v>
      </c>
      <c r="L2988">
        <v>1364</v>
      </c>
      <c r="M2988">
        <v>4.7699999999999996</v>
      </c>
      <c r="N2988" t="s">
        <v>143</v>
      </c>
      <c r="O2988">
        <v>18.079999999999998</v>
      </c>
      <c r="P2988" t="s">
        <v>34</v>
      </c>
      <c r="Q2988" t="s">
        <v>75</v>
      </c>
      <c r="R2988" t="s">
        <v>76</v>
      </c>
    </row>
    <row r="2989" spans="1:18" x14ac:dyDescent="0.35">
      <c r="A2989">
        <v>4228</v>
      </c>
      <c r="B2989">
        <v>19</v>
      </c>
      <c r="C2989">
        <v>5</v>
      </c>
      <c r="D2989">
        <v>3</v>
      </c>
      <c r="E2989">
        <v>7</v>
      </c>
      <c r="F2989">
        <v>7</v>
      </c>
      <c r="G2989">
        <v>9</v>
      </c>
      <c r="H2989">
        <v>2</v>
      </c>
      <c r="I2989">
        <v>3.55</v>
      </c>
      <c r="J2989" t="s">
        <v>153</v>
      </c>
      <c r="K2989">
        <v>18.239999999999998</v>
      </c>
      <c r="L2989">
        <v>83</v>
      </c>
      <c r="M2989">
        <v>5.12</v>
      </c>
      <c r="N2989" t="s">
        <v>143</v>
      </c>
      <c r="O2989">
        <v>21.75</v>
      </c>
      <c r="P2989" t="s">
        <v>47</v>
      </c>
      <c r="Q2989" t="s">
        <v>75</v>
      </c>
      <c r="R2989" t="s">
        <v>76</v>
      </c>
    </row>
    <row r="2990" spans="1:18" x14ac:dyDescent="0.35">
      <c r="A2990">
        <v>4232</v>
      </c>
      <c r="B2990">
        <v>19</v>
      </c>
      <c r="C2990">
        <v>6</v>
      </c>
      <c r="D2990">
        <v>1</v>
      </c>
      <c r="E2990">
        <v>8</v>
      </c>
      <c r="F2990">
        <v>3</v>
      </c>
      <c r="G2990">
        <v>1</v>
      </c>
      <c r="H2990">
        <v>2</v>
      </c>
      <c r="I2990">
        <v>4.12</v>
      </c>
      <c r="J2990" t="s">
        <v>153</v>
      </c>
      <c r="K2990">
        <v>8.85</v>
      </c>
      <c r="L2990">
        <v>178</v>
      </c>
      <c r="M2990">
        <v>2.68</v>
      </c>
      <c r="N2990" t="s">
        <v>143</v>
      </c>
      <c r="O2990">
        <v>33.090000000000003</v>
      </c>
      <c r="P2990" t="s">
        <v>18</v>
      </c>
      <c r="Q2990" t="s">
        <v>75</v>
      </c>
      <c r="R2990" t="s">
        <v>76</v>
      </c>
    </row>
    <row r="2991" spans="1:18" x14ac:dyDescent="0.35">
      <c r="A2991">
        <v>4242</v>
      </c>
      <c r="B2991">
        <v>15</v>
      </c>
      <c r="C2991">
        <v>8</v>
      </c>
      <c r="D2991">
        <v>3</v>
      </c>
      <c r="E2991">
        <v>2</v>
      </c>
      <c r="F2991">
        <v>2</v>
      </c>
      <c r="G2991">
        <v>3</v>
      </c>
      <c r="H2991">
        <v>2</v>
      </c>
      <c r="I2991">
        <v>3.97</v>
      </c>
      <c r="J2991" t="s">
        <v>153</v>
      </c>
      <c r="K2991">
        <v>11.44</v>
      </c>
      <c r="L2991">
        <v>54</v>
      </c>
      <c r="M2991">
        <v>9.1</v>
      </c>
      <c r="N2991" t="s">
        <v>143</v>
      </c>
      <c r="O2991">
        <v>8.3000000000000007</v>
      </c>
      <c r="P2991" t="s">
        <v>31</v>
      </c>
      <c r="Q2991" t="s">
        <v>75</v>
      </c>
      <c r="R2991" t="s">
        <v>76</v>
      </c>
    </row>
    <row r="2992" spans="1:18" x14ac:dyDescent="0.35">
      <c r="A2992">
        <v>4258</v>
      </c>
      <c r="B2992">
        <v>3</v>
      </c>
      <c r="C2992">
        <v>5</v>
      </c>
      <c r="D2992">
        <v>4</v>
      </c>
      <c r="E2992">
        <v>6</v>
      </c>
      <c r="F2992">
        <v>5</v>
      </c>
      <c r="G2992">
        <v>2</v>
      </c>
      <c r="H2992">
        <v>2</v>
      </c>
      <c r="I2992">
        <v>3.45</v>
      </c>
      <c r="J2992" t="s">
        <v>153</v>
      </c>
      <c r="K2992">
        <v>13.34</v>
      </c>
      <c r="L2992">
        <v>298</v>
      </c>
      <c r="M2992">
        <v>3.57</v>
      </c>
      <c r="N2992" t="s">
        <v>143</v>
      </c>
      <c r="O2992">
        <v>37.869999999999997</v>
      </c>
      <c r="P2992" t="s">
        <v>56</v>
      </c>
      <c r="Q2992" t="s">
        <v>75</v>
      </c>
      <c r="R2992" t="s">
        <v>76</v>
      </c>
    </row>
    <row r="2993" spans="1:18" x14ac:dyDescent="0.35">
      <c r="A2993">
        <v>4280</v>
      </c>
      <c r="B2993">
        <v>19</v>
      </c>
      <c r="C2993">
        <v>12</v>
      </c>
      <c r="D2993">
        <v>9</v>
      </c>
      <c r="E2993">
        <v>9</v>
      </c>
      <c r="F2993">
        <v>3</v>
      </c>
      <c r="G2993">
        <v>7</v>
      </c>
      <c r="H2993">
        <v>2</v>
      </c>
      <c r="I2993">
        <v>3.63</v>
      </c>
      <c r="J2993" t="s">
        <v>143</v>
      </c>
      <c r="K2993">
        <v>2.57</v>
      </c>
      <c r="L2993">
        <v>33</v>
      </c>
      <c r="M2993">
        <v>30.79</v>
      </c>
      <c r="N2993" t="s">
        <v>143</v>
      </c>
      <c r="O2993">
        <v>40.57</v>
      </c>
      <c r="P2993" t="s">
        <v>59</v>
      </c>
      <c r="Q2993" t="s">
        <v>75</v>
      </c>
      <c r="R2993" t="s">
        <v>76</v>
      </c>
    </row>
    <row r="2994" spans="1:18" x14ac:dyDescent="0.35">
      <c r="A2994">
        <v>4293</v>
      </c>
      <c r="B2994">
        <v>14</v>
      </c>
      <c r="C2994">
        <v>5</v>
      </c>
      <c r="D2994">
        <v>6</v>
      </c>
      <c r="E2994">
        <v>2</v>
      </c>
      <c r="F2994">
        <v>1</v>
      </c>
      <c r="G2994">
        <v>1</v>
      </c>
      <c r="H2994">
        <v>2</v>
      </c>
      <c r="I2994">
        <v>3.41</v>
      </c>
      <c r="J2994" t="s">
        <v>153</v>
      </c>
      <c r="K2994">
        <v>10.43</v>
      </c>
      <c r="L2994">
        <v>129</v>
      </c>
      <c r="M2994">
        <v>1.07</v>
      </c>
      <c r="N2994" t="s">
        <v>143</v>
      </c>
      <c r="O2994">
        <v>26.9</v>
      </c>
      <c r="P2994" t="s">
        <v>56</v>
      </c>
      <c r="Q2994" t="s">
        <v>75</v>
      </c>
      <c r="R2994" t="s">
        <v>76</v>
      </c>
    </row>
    <row r="2995" spans="1:18" x14ac:dyDescent="0.35">
      <c r="A2995">
        <v>4343</v>
      </c>
      <c r="B2995">
        <v>10</v>
      </c>
      <c r="C2995">
        <v>11</v>
      </c>
      <c r="D2995">
        <v>3</v>
      </c>
      <c r="E2995">
        <v>1</v>
      </c>
      <c r="F2995">
        <v>3</v>
      </c>
      <c r="G2995">
        <v>9</v>
      </c>
      <c r="H2995">
        <v>2</v>
      </c>
      <c r="I2995">
        <v>5</v>
      </c>
      <c r="J2995" t="s">
        <v>153</v>
      </c>
      <c r="K2995">
        <v>18.32</v>
      </c>
      <c r="L2995">
        <v>853</v>
      </c>
      <c r="M2995">
        <v>2.74</v>
      </c>
      <c r="N2995" t="s">
        <v>143</v>
      </c>
      <c r="O2995">
        <v>36.9</v>
      </c>
      <c r="P2995" t="s">
        <v>64</v>
      </c>
      <c r="Q2995" t="s">
        <v>75</v>
      </c>
      <c r="R2995" t="s">
        <v>76</v>
      </c>
    </row>
    <row r="2996" spans="1:18" x14ac:dyDescent="0.35">
      <c r="A2996">
        <v>4354</v>
      </c>
      <c r="B2996">
        <v>17</v>
      </c>
      <c r="C2996">
        <v>7</v>
      </c>
      <c r="D2996">
        <v>8</v>
      </c>
      <c r="E2996">
        <v>5</v>
      </c>
      <c r="F2996">
        <v>8</v>
      </c>
      <c r="G2996">
        <v>3</v>
      </c>
      <c r="H2996">
        <v>2</v>
      </c>
      <c r="I2996">
        <v>4.41</v>
      </c>
      <c r="J2996" t="s">
        <v>153</v>
      </c>
      <c r="K2996">
        <v>10.93</v>
      </c>
      <c r="L2996">
        <v>162</v>
      </c>
      <c r="M2996">
        <v>2.2799999999999998</v>
      </c>
      <c r="N2996" t="s">
        <v>143</v>
      </c>
      <c r="O2996">
        <v>37.04</v>
      </c>
      <c r="P2996" t="s">
        <v>51</v>
      </c>
      <c r="Q2996" t="s">
        <v>75</v>
      </c>
      <c r="R2996" t="s">
        <v>76</v>
      </c>
    </row>
    <row r="2997" spans="1:18" x14ac:dyDescent="0.35">
      <c r="A2997">
        <v>4378</v>
      </c>
      <c r="B2997">
        <v>11</v>
      </c>
      <c r="C2997">
        <v>4</v>
      </c>
      <c r="D2997">
        <v>8</v>
      </c>
      <c r="E2997">
        <v>7</v>
      </c>
      <c r="F2997">
        <v>9</v>
      </c>
      <c r="G2997">
        <v>3</v>
      </c>
      <c r="H2997">
        <v>2</v>
      </c>
      <c r="I2997">
        <v>3.99</v>
      </c>
      <c r="J2997" t="s">
        <v>153</v>
      </c>
      <c r="K2997">
        <v>25.77</v>
      </c>
      <c r="L2997">
        <v>1129</v>
      </c>
      <c r="M2997">
        <v>6.47</v>
      </c>
      <c r="N2997" t="s">
        <v>143</v>
      </c>
      <c r="O2997">
        <v>47.78</v>
      </c>
      <c r="P2997" t="s">
        <v>28</v>
      </c>
      <c r="Q2997" t="s">
        <v>75</v>
      </c>
      <c r="R2997" t="s">
        <v>76</v>
      </c>
    </row>
    <row r="2998" spans="1:18" x14ac:dyDescent="0.35">
      <c r="A2998">
        <v>4423</v>
      </c>
      <c r="B2998">
        <v>16</v>
      </c>
      <c r="C2998">
        <v>10</v>
      </c>
      <c r="D2998">
        <v>7</v>
      </c>
      <c r="E2998">
        <v>6</v>
      </c>
      <c r="F2998">
        <v>1</v>
      </c>
      <c r="G2998">
        <v>4</v>
      </c>
      <c r="H2998">
        <v>2</v>
      </c>
      <c r="I2998">
        <v>4.5599999999999996</v>
      </c>
      <c r="J2998" t="s">
        <v>153</v>
      </c>
      <c r="K2998">
        <v>21.25</v>
      </c>
      <c r="L2998">
        <v>408</v>
      </c>
      <c r="M2998">
        <v>2.25</v>
      </c>
      <c r="N2998" t="s">
        <v>143</v>
      </c>
      <c r="O2998">
        <v>29.01</v>
      </c>
      <c r="P2998" t="s">
        <v>72</v>
      </c>
      <c r="Q2998" t="s">
        <v>75</v>
      </c>
      <c r="R2998" t="s">
        <v>76</v>
      </c>
    </row>
    <row r="2999" spans="1:18" x14ac:dyDescent="0.35">
      <c r="A2999">
        <v>4470</v>
      </c>
      <c r="B2999">
        <v>16</v>
      </c>
      <c r="C2999">
        <v>3</v>
      </c>
      <c r="D2999">
        <v>1</v>
      </c>
      <c r="E2999">
        <v>3</v>
      </c>
      <c r="F2999">
        <v>9</v>
      </c>
      <c r="G2999">
        <v>2</v>
      </c>
      <c r="H2999">
        <v>2</v>
      </c>
      <c r="I2999">
        <v>5</v>
      </c>
      <c r="J2999" t="s">
        <v>153</v>
      </c>
      <c r="K2999">
        <v>19.8</v>
      </c>
      <c r="L2999">
        <v>189</v>
      </c>
      <c r="M2999">
        <v>3.85</v>
      </c>
      <c r="N2999" t="s">
        <v>143</v>
      </c>
      <c r="O2999">
        <v>52.11</v>
      </c>
      <c r="P2999" t="s">
        <v>22</v>
      </c>
      <c r="Q2999" t="s">
        <v>75</v>
      </c>
      <c r="R2999" t="s">
        <v>76</v>
      </c>
    </row>
    <row r="3000" spans="1:18" x14ac:dyDescent="0.35">
      <c r="A3000">
        <v>4477</v>
      </c>
      <c r="B3000">
        <v>4</v>
      </c>
      <c r="C3000">
        <v>8</v>
      </c>
      <c r="D3000">
        <v>1</v>
      </c>
      <c r="E3000">
        <v>7</v>
      </c>
      <c r="F3000">
        <v>3</v>
      </c>
      <c r="G3000">
        <v>6</v>
      </c>
      <c r="H3000">
        <v>2</v>
      </c>
      <c r="I3000">
        <v>3.66</v>
      </c>
      <c r="J3000" t="s">
        <v>143</v>
      </c>
      <c r="K3000">
        <v>19.53</v>
      </c>
      <c r="L3000">
        <v>3695</v>
      </c>
      <c r="M3000">
        <v>0.83</v>
      </c>
      <c r="N3000" t="s">
        <v>143</v>
      </c>
      <c r="O3000">
        <v>16.02</v>
      </c>
      <c r="P3000" t="s">
        <v>43</v>
      </c>
      <c r="Q3000" t="s">
        <v>75</v>
      </c>
      <c r="R3000" t="s">
        <v>76</v>
      </c>
    </row>
    <row r="3001" spans="1:18" x14ac:dyDescent="0.35">
      <c r="A3001">
        <v>4494</v>
      </c>
      <c r="B3001">
        <v>8</v>
      </c>
      <c r="C3001">
        <v>3</v>
      </c>
      <c r="D3001">
        <v>8</v>
      </c>
      <c r="E3001">
        <v>4</v>
      </c>
      <c r="F3001">
        <v>4</v>
      </c>
      <c r="G3001">
        <v>1</v>
      </c>
      <c r="H3001">
        <v>2</v>
      </c>
      <c r="I3001">
        <v>3.74</v>
      </c>
      <c r="J3001" t="s">
        <v>143</v>
      </c>
      <c r="K3001">
        <v>12.37</v>
      </c>
      <c r="L3001">
        <v>262</v>
      </c>
      <c r="M3001">
        <v>2.7</v>
      </c>
      <c r="N3001" t="s">
        <v>143</v>
      </c>
      <c r="O3001">
        <v>25.52</v>
      </c>
      <c r="P3001" t="s">
        <v>43</v>
      </c>
      <c r="Q3001" t="s">
        <v>75</v>
      </c>
      <c r="R3001" t="s">
        <v>76</v>
      </c>
    </row>
    <row r="3002" spans="1:18" x14ac:dyDescent="0.35">
      <c r="A3002">
        <v>4547</v>
      </c>
      <c r="B3002">
        <v>9</v>
      </c>
      <c r="C3002">
        <v>6</v>
      </c>
      <c r="D3002">
        <v>2</v>
      </c>
      <c r="E3002">
        <v>3</v>
      </c>
      <c r="F3002">
        <v>4</v>
      </c>
      <c r="G3002">
        <v>1</v>
      </c>
      <c r="H3002">
        <v>2</v>
      </c>
      <c r="I3002">
        <v>4.76</v>
      </c>
      <c r="J3002" t="s">
        <v>153</v>
      </c>
      <c r="K3002">
        <v>4.17</v>
      </c>
      <c r="L3002">
        <v>700</v>
      </c>
      <c r="M3002">
        <v>3.87</v>
      </c>
      <c r="N3002" t="s">
        <v>143</v>
      </c>
      <c r="O3002">
        <v>39.76</v>
      </c>
      <c r="P3002" t="s">
        <v>48</v>
      </c>
      <c r="Q3002" t="s">
        <v>75</v>
      </c>
      <c r="R3002" t="s">
        <v>76</v>
      </c>
    </row>
    <row r="3003" spans="1:18" x14ac:dyDescent="0.35">
      <c r="A3003">
        <v>4553</v>
      </c>
      <c r="B3003">
        <v>5</v>
      </c>
      <c r="C3003">
        <v>12</v>
      </c>
      <c r="D3003">
        <v>3</v>
      </c>
      <c r="E3003">
        <v>5</v>
      </c>
      <c r="F3003">
        <v>4</v>
      </c>
      <c r="G3003">
        <v>2</v>
      </c>
      <c r="H3003">
        <v>2</v>
      </c>
      <c r="I3003">
        <v>4.42</v>
      </c>
      <c r="J3003" t="s">
        <v>153</v>
      </c>
      <c r="K3003">
        <v>5.5</v>
      </c>
      <c r="L3003">
        <v>121</v>
      </c>
      <c r="M3003">
        <v>22.04</v>
      </c>
      <c r="N3003" t="s">
        <v>143</v>
      </c>
      <c r="O3003">
        <v>14.3</v>
      </c>
      <c r="P3003" t="s">
        <v>61</v>
      </c>
      <c r="Q3003" t="s">
        <v>75</v>
      </c>
      <c r="R3003" t="s">
        <v>76</v>
      </c>
    </row>
    <row r="3004" spans="1:18" x14ac:dyDescent="0.35">
      <c r="A3004">
        <v>4653</v>
      </c>
      <c r="B3004">
        <v>19</v>
      </c>
      <c r="C3004">
        <v>9</v>
      </c>
      <c r="D3004">
        <v>11</v>
      </c>
      <c r="E3004">
        <v>4</v>
      </c>
      <c r="F3004">
        <v>5</v>
      </c>
      <c r="G3004">
        <v>9</v>
      </c>
      <c r="H3004">
        <v>2</v>
      </c>
      <c r="I3004">
        <v>5</v>
      </c>
      <c r="J3004" t="s">
        <v>153</v>
      </c>
      <c r="K3004">
        <v>21.29</v>
      </c>
      <c r="L3004">
        <v>448</v>
      </c>
      <c r="M3004">
        <v>4.62</v>
      </c>
      <c r="N3004" t="s">
        <v>143</v>
      </c>
      <c r="O3004">
        <v>25.19</v>
      </c>
      <c r="P3004" t="s">
        <v>30</v>
      </c>
      <c r="Q3004" t="s">
        <v>75</v>
      </c>
      <c r="R3004" t="s">
        <v>76</v>
      </c>
    </row>
    <row r="3005" spans="1:18" x14ac:dyDescent="0.35">
      <c r="A3005">
        <v>4655</v>
      </c>
      <c r="B3005">
        <v>17</v>
      </c>
      <c r="C3005">
        <v>6</v>
      </c>
      <c r="D3005">
        <v>4</v>
      </c>
      <c r="E3005">
        <v>1</v>
      </c>
      <c r="F3005">
        <v>8</v>
      </c>
      <c r="G3005">
        <v>5</v>
      </c>
      <c r="H3005">
        <v>2</v>
      </c>
      <c r="I3005">
        <v>3.18</v>
      </c>
      <c r="J3005" t="s">
        <v>153</v>
      </c>
      <c r="K3005">
        <v>5.89</v>
      </c>
      <c r="L3005">
        <v>141</v>
      </c>
      <c r="M3005">
        <v>1.53</v>
      </c>
      <c r="N3005" t="s">
        <v>143</v>
      </c>
      <c r="O3005">
        <v>7.57</v>
      </c>
      <c r="P3005" t="s">
        <v>71</v>
      </c>
      <c r="Q3005" t="s">
        <v>75</v>
      </c>
      <c r="R3005" t="s">
        <v>76</v>
      </c>
    </row>
    <row r="3006" spans="1:18" x14ac:dyDescent="0.35">
      <c r="A3006">
        <v>4696</v>
      </c>
      <c r="B3006">
        <v>19</v>
      </c>
      <c r="C3006">
        <v>5</v>
      </c>
      <c r="D3006">
        <v>8</v>
      </c>
      <c r="E3006">
        <v>5</v>
      </c>
      <c r="F3006">
        <v>5</v>
      </c>
      <c r="G3006">
        <v>7</v>
      </c>
      <c r="H3006">
        <v>2</v>
      </c>
      <c r="I3006">
        <v>4.03</v>
      </c>
      <c r="J3006" t="s">
        <v>153</v>
      </c>
      <c r="K3006">
        <v>20.11</v>
      </c>
      <c r="L3006">
        <v>852</v>
      </c>
      <c r="M3006">
        <v>2.5499999999999998</v>
      </c>
      <c r="N3006" t="s">
        <v>143</v>
      </c>
      <c r="O3006">
        <v>55.88</v>
      </c>
      <c r="P3006" t="s">
        <v>37</v>
      </c>
      <c r="Q3006" t="s">
        <v>75</v>
      </c>
      <c r="R3006" t="s">
        <v>76</v>
      </c>
    </row>
    <row r="3007" spans="1:18" x14ac:dyDescent="0.35">
      <c r="A3007">
        <v>4702</v>
      </c>
      <c r="B3007">
        <v>6</v>
      </c>
      <c r="C3007">
        <v>7</v>
      </c>
      <c r="D3007">
        <v>9</v>
      </c>
      <c r="E3007">
        <v>2</v>
      </c>
      <c r="F3007">
        <v>4</v>
      </c>
      <c r="G3007">
        <v>4</v>
      </c>
      <c r="H3007">
        <v>2</v>
      </c>
      <c r="I3007">
        <v>3.84</v>
      </c>
      <c r="J3007" t="s">
        <v>143</v>
      </c>
      <c r="K3007">
        <v>13.74</v>
      </c>
      <c r="L3007">
        <v>2883</v>
      </c>
      <c r="M3007">
        <v>3.29</v>
      </c>
      <c r="N3007" t="s">
        <v>143</v>
      </c>
      <c r="O3007">
        <v>41.77</v>
      </c>
      <c r="P3007" t="s">
        <v>56</v>
      </c>
      <c r="Q3007" t="s">
        <v>75</v>
      </c>
      <c r="R3007" t="s">
        <v>76</v>
      </c>
    </row>
    <row r="3008" spans="1:18" x14ac:dyDescent="0.35">
      <c r="A3008">
        <v>4718</v>
      </c>
      <c r="B3008">
        <v>16</v>
      </c>
      <c r="C3008">
        <v>12</v>
      </c>
      <c r="D3008">
        <v>4</v>
      </c>
      <c r="E3008">
        <v>4</v>
      </c>
      <c r="F3008">
        <v>3</v>
      </c>
      <c r="G3008">
        <v>7</v>
      </c>
      <c r="H3008">
        <v>2</v>
      </c>
      <c r="I3008">
        <v>4.13</v>
      </c>
      <c r="J3008" t="s">
        <v>153</v>
      </c>
      <c r="K3008">
        <v>20.420000000000002</v>
      </c>
      <c r="L3008">
        <v>318</v>
      </c>
      <c r="M3008">
        <v>2.67</v>
      </c>
      <c r="N3008" t="s">
        <v>143</v>
      </c>
      <c r="O3008">
        <v>24.83</v>
      </c>
      <c r="P3008" t="s">
        <v>62</v>
      </c>
      <c r="Q3008" t="s">
        <v>75</v>
      </c>
      <c r="R3008" t="s">
        <v>76</v>
      </c>
    </row>
    <row r="3009" spans="1:18" x14ac:dyDescent="0.35">
      <c r="A3009">
        <v>4726</v>
      </c>
      <c r="B3009">
        <v>5</v>
      </c>
      <c r="C3009">
        <v>4</v>
      </c>
      <c r="D3009">
        <v>3</v>
      </c>
      <c r="E3009">
        <v>1</v>
      </c>
      <c r="F3009">
        <v>3</v>
      </c>
      <c r="G3009">
        <v>9</v>
      </c>
      <c r="H3009">
        <v>2</v>
      </c>
      <c r="I3009">
        <v>3.78</v>
      </c>
      <c r="J3009" t="s">
        <v>143</v>
      </c>
      <c r="K3009">
        <v>23.89</v>
      </c>
      <c r="L3009">
        <v>466</v>
      </c>
      <c r="M3009">
        <v>2.19</v>
      </c>
      <c r="N3009" t="s">
        <v>143</v>
      </c>
      <c r="O3009">
        <v>41.04</v>
      </c>
      <c r="P3009" t="s">
        <v>33</v>
      </c>
      <c r="Q3009" t="s">
        <v>75</v>
      </c>
      <c r="R3009" t="s">
        <v>76</v>
      </c>
    </row>
    <row r="3010" spans="1:18" x14ac:dyDescent="0.35">
      <c r="A3010">
        <v>4748</v>
      </c>
      <c r="B3010">
        <v>14</v>
      </c>
      <c r="C3010">
        <v>3</v>
      </c>
      <c r="D3010">
        <v>11</v>
      </c>
      <c r="E3010">
        <v>5</v>
      </c>
      <c r="F3010">
        <v>7</v>
      </c>
      <c r="G3010">
        <v>7</v>
      </c>
      <c r="H3010">
        <v>2</v>
      </c>
      <c r="I3010">
        <v>3.13</v>
      </c>
      <c r="J3010" t="s">
        <v>153</v>
      </c>
      <c r="K3010">
        <v>3.1</v>
      </c>
      <c r="L3010">
        <v>291</v>
      </c>
      <c r="M3010">
        <v>1.1200000000000001</v>
      </c>
      <c r="N3010" t="s">
        <v>143</v>
      </c>
      <c r="O3010">
        <v>32.54</v>
      </c>
      <c r="P3010" t="s">
        <v>37</v>
      </c>
      <c r="Q3010" t="s">
        <v>75</v>
      </c>
      <c r="R3010" t="s">
        <v>76</v>
      </c>
    </row>
    <row r="3011" spans="1:18" x14ac:dyDescent="0.35">
      <c r="A3011">
        <v>4772</v>
      </c>
      <c r="B3011">
        <v>6</v>
      </c>
      <c r="C3011">
        <v>9</v>
      </c>
      <c r="D3011">
        <v>9</v>
      </c>
      <c r="E3011">
        <v>8</v>
      </c>
      <c r="F3011">
        <v>2</v>
      </c>
      <c r="G3011">
        <v>5</v>
      </c>
      <c r="H3011">
        <v>2</v>
      </c>
      <c r="I3011">
        <v>5</v>
      </c>
      <c r="J3011" t="s">
        <v>153</v>
      </c>
      <c r="K3011">
        <v>13.18</v>
      </c>
      <c r="L3011">
        <v>1241</v>
      </c>
      <c r="M3011">
        <v>1.86</v>
      </c>
      <c r="N3011" t="s">
        <v>143</v>
      </c>
      <c r="O3011">
        <v>45.87</v>
      </c>
      <c r="P3011" t="s">
        <v>33</v>
      </c>
      <c r="Q3011" t="s">
        <v>75</v>
      </c>
      <c r="R3011" t="s">
        <v>76</v>
      </c>
    </row>
    <row r="3012" spans="1:18" x14ac:dyDescent="0.35">
      <c r="A3012">
        <v>4774</v>
      </c>
      <c r="B3012">
        <v>6</v>
      </c>
      <c r="C3012">
        <v>8</v>
      </c>
      <c r="D3012">
        <v>4</v>
      </c>
      <c r="E3012">
        <v>9</v>
      </c>
      <c r="F3012">
        <v>7</v>
      </c>
      <c r="G3012">
        <v>5</v>
      </c>
      <c r="H3012">
        <v>2</v>
      </c>
      <c r="I3012">
        <v>4.03</v>
      </c>
      <c r="J3012" t="s">
        <v>153</v>
      </c>
      <c r="K3012">
        <v>25.49</v>
      </c>
      <c r="L3012">
        <v>104</v>
      </c>
      <c r="M3012">
        <v>1.73</v>
      </c>
      <c r="N3012" t="s">
        <v>143</v>
      </c>
      <c r="O3012">
        <v>34.880000000000003</v>
      </c>
      <c r="P3012" t="s">
        <v>21</v>
      </c>
      <c r="Q3012" t="s">
        <v>75</v>
      </c>
      <c r="R3012" t="s">
        <v>76</v>
      </c>
    </row>
    <row r="3013" spans="1:18" x14ac:dyDescent="0.35">
      <c r="A3013">
        <v>4833</v>
      </c>
      <c r="B3013">
        <v>7</v>
      </c>
      <c r="C3013">
        <v>10</v>
      </c>
      <c r="D3013">
        <v>11</v>
      </c>
      <c r="E3013">
        <v>1</v>
      </c>
      <c r="F3013">
        <v>8</v>
      </c>
      <c r="G3013">
        <v>3</v>
      </c>
      <c r="H3013">
        <v>2</v>
      </c>
      <c r="I3013">
        <v>3.66</v>
      </c>
      <c r="J3013" t="s">
        <v>143</v>
      </c>
      <c r="K3013">
        <v>10.75</v>
      </c>
      <c r="L3013">
        <v>683</v>
      </c>
      <c r="M3013">
        <v>10.4</v>
      </c>
      <c r="N3013" t="s">
        <v>143</v>
      </c>
      <c r="O3013">
        <v>16.48</v>
      </c>
      <c r="P3013" t="s">
        <v>24</v>
      </c>
      <c r="Q3013" t="s">
        <v>75</v>
      </c>
      <c r="R3013" t="s">
        <v>76</v>
      </c>
    </row>
    <row r="3014" spans="1:18" x14ac:dyDescent="0.35">
      <c r="A3014">
        <v>4856</v>
      </c>
      <c r="B3014">
        <v>7</v>
      </c>
      <c r="C3014">
        <v>3</v>
      </c>
      <c r="D3014">
        <v>7</v>
      </c>
      <c r="E3014">
        <v>8</v>
      </c>
      <c r="F3014">
        <v>1</v>
      </c>
      <c r="G3014">
        <v>1</v>
      </c>
      <c r="H3014">
        <v>2</v>
      </c>
      <c r="I3014">
        <v>3.51</v>
      </c>
      <c r="J3014" t="s">
        <v>143</v>
      </c>
      <c r="K3014">
        <v>8.52</v>
      </c>
      <c r="L3014">
        <v>379</v>
      </c>
      <c r="M3014">
        <v>1.28</v>
      </c>
      <c r="N3014" t="s">
        <v>143</v>
      </c>
      <c r="O3014">
        <v>21.17</v>
      </c>
      <c r="P3014" t="s">
        <v>34</v>
      </c>
      <c r="Q3014" t="s">
        <v>75</v>
      </c>
      <c r="R3014" t="s">
        <v>76</v>
      </c>
    </row>
    <row r="3015" spans="1:18" x14ac:dyDescent="0.35">
      <c r="A3015">
        <v>4857</v>
      </c>
      <c r="B3015">
        <v>19</v>
      </c>
      <c r="C3015">
        <v>5</v>
      </c>
      <c r="D3015">
        <v>3</v>
      </c>
      <c r="E3015">
        <v>3</v>
      </c>
      <c r="F3015">
        <v>3</v>
      </c>
      <c r="G3015">
        <v>8</v>
      </c>
      <c r="H3015">
        <v>2</v>
      </c>
      <c r="I3015">
        <v>3.46</v>
      </c>
      <c r="J3015" t="s">
        <v>153</v>
      </c>
      <c r="K3015">
        <v>4.3099999999999996</v>
      </c>
      <c r="L3015">
        <v>749</v>
      </c>
      <c r="M3015">
        <v>1.9</v>
      </c>
      <c r="N3015" t="s">
        <v>143</v>
      </c>
      <c r="O3015">
        <v>7.82</v>
      </c>
      <c r="P3015" t="s">
        <v>63</v>
      </c>
      <c r="Q3015" t="s">
        <v>75</v>
      </c>
      <c r="R3015" t="s">
        <v>76</v>
      </c>
    </row>
    <row r="3016" spans="1:18" x14ac:dyDescent="0.35">
      <c r="A3016">
        <v>4897</v>
      </c>
      <c r="B3016">
        <v>1</v>
      </c>
      <c r="C3016">
        <v>3</v>
      </c>
      <c r="D3016">
        <v>10</v>
      </c>
      <c r="E3016">
        <v>2</v>
      </c>
      <c r="F3016">
        <v>3</v>
      </c>
      <c r="G3016">
        <v>6</v>
      </c>
      <c r="H3016">
        <v>2</v>
      </c>
      <c r="I3016">
        <v>3.89</v>
      </c>
      <c r="J3016" t="s">
        <v>143</v>
      </c>
      <c r="K3016">
        <v>12.49</v>
      </c>
      <c r="L3016">
        <v>306</v>
      </c>
      <c r="M3016">
        <v>2.86</v>
      </c>
      <c r="N3016" t="s">
        <v>143</v>
      </c>
      <c r="O3016">
        <v>44.7</v>
      </c>
      <c r="P3016" t="s">
        <v>22</v>
      </c>
      <c r="Q3016" t="s">
        <v>75</v>
      </c>
      <c r="R3016" t="s">
        <v>76</v>
      </c>
    </row>
    <row r="3017" spans="1:18" x14ac:dyDescent="0.35">
      <c r="A3017">
        <v>4957</v>
      </c>
      <c r="B3017">
        <v>9</v>
      </c>
      <c r="C3017">
        <v>8</v>
      </c>
      <c r="D3017">
        <v>1</v>
      </c>
      <c r="E3017">
        <v>3</v>
      </c>
      <c r="F3017">
        <v>4</v>
      </c>
      <c r="G3017">
        <v>2</v>
      </c>
      <c r="H3017">
        <v>2</v>
      </c>
      <c r="I3017">
        <v>3.67</v>
      </c>
      <c r="J3017" t="s">
        <v>143</v>
      </c>
      <c r="K3017">
        <v>18.350000000000001</v>
      </c>
      <c r="L3017">
        <v>389</v>
      </c>
      <c r="M3017">
        <v>4.58</v>
      </c>
      <c r="N3017" t="s">
        <v>143</v>
      </c>
      <c r="O3017">
        <v>33.65</v>
      </c>
      <c r="P3017" t="s">
        <v>34</v>
      </c>
      <c r="Q3017" t="s">
        <v>75</v>
      </c>
      <c r="R3017" t="s">
        <v>76</v>
      </c>
    </row>
    <row r="3018" spans="1:18" x14ac:dyDescent="0.35">
      <c r="A3018">
        <v>4959</v>
      </c>
      <c r="B3018">
        <v>14</v>
      </c>
      <c r="C3018">
        <v>12</v>
      </c>
      <c r="D3018">
        <v>9</v>
      </c>
      <c r="E3018">
        <v>5</v>
      </c>
      <c r="F3018">
        <v>3</v>
      </c>
      <c r="G3018">
        <v>7</v>
      </c>
      <c r="H3018">
        <v>2</v>
      </c>
      <c r="I3018">
        <v>4.3600000000000003</v>
      </c>
      <c r="J3018" t="s">
        <v>153</v>
      </c>
      <c r="K3018">
        <v>28.85</v>
      </c>
      <c r="L3018">
        <v>109</v>
      </c>
      <c r="M3018">
        <v>3.25</v>
      </c>
      <c r="N3018" t="s">
        <v>143</v>
      </c>
      <c r="O3018">
        <v>33.93</v>
      </c>
      <c r="P3018" t="s">
        <v>27</v>
      </c>
      <c r="Q3018" t="s">
        <v>75</v>
      </c>
      <c r="R3018" t="s">
        <v>76</v>
      </c>
    </row>
    <row r="3019" spans="1:18" x14ac:dyDescent="0.35">
      <c r="A3019">
        <v>130</v>
      </c>
      <c r="B3019">
        <v>10</v>
      </c>
      <c r="C3019">
        <v>4</v>
      </c>
      <c r="D3019">
        <v>3</v>
      </c>
      <c r="E3019">
        <v>5</v>
      </c>
      <c r="F3019">
        <v>8</v>
      </c>
      <c r="G3019">
        <v>7</v>
      </c>
      <c r="H3019">
        <v>3</v>
      </c>
      <c r="I3019">
        <v>3.25</v>
      </c>
      <c r="J3019" t="s">
        <v>153</v>
      </c>
      <c r="K3019">
        <v>1.46</v>
      </c>
      <c r="L3019">
        <v>407</v>
      </c>
      <c r="M3019">
        <v>3.83</v>
      </c>
      <c r="N3019" t="s">
        <v>143</v>
      </c>
      <c r="O3019">
        <v>37.94</v>
      </c>
      <c r="P3019" t="s">
        <v>48</v>
      </c>
      <c r="Q3019" t="s">
        <v>75</v>
      </c>
      <c r="R3019" t="s">
        <v>76</v>
      </c>
    </row>
    <row r="3020" spans="1:18" x14ac:dyDescent="0.35">
      <c r="A3020">
        <v>192</v>
      </c>
      <c r="B3020">
        <v>12</v>
      </c>
      <c r="C3020">
        <v>6</v>
      </c>
      <c r="D3020">
        <v>11</v>
      </c>
      <c r="E3020">
        <v>2</v>
      </c>
      <c r="F3020">
        <v>1</v>
      </c>
      <c r="G3020">
        <v>8</v>
      </c>
      <c r="H3020">
        <v>3</v>
      </c>
      <c r="I3020">
        <v>4.51</v>
      </c>
      <c r="J3020" t="s">
        <v>153</v>
      </c>
      <c r="K3020">
        <v>20.9</v>
      </c>
      <c r="L3020">
        <v>515</v>
      </c>
      <c r="M3020">
        <v>6.12</v>
      </c>
      <c r="N3020" t="s">
        <v>143</v>
      </c>
      <c r="O3020">
        <v>46.82</v>
      </c>
      <c r="P3020" t="s">
        <v>63</v>
      </c>
      <c r="Q3020" t="s">
        <v>75</v>
      </c>
      <c r="R3020" t="s">
        <v>76</v>
      </c>
    </row>
    <row r="3021" spans="1:18" x14ac:dyDescent="0.35">
      <c r="A3021">
        <v>203</v>
      </c>
      <c r="B3021">
        <v>10</v>
      </c>
      <c r="C3021">
        <v>6</v>
      </c>
      <c r="D3021">
        <v>5</v>
      </c>
      <c r="E3021">
        <v>1</v>
      </c>
      <c r="F3021">
        <v>4</v>
      </c>
      <c r="G3021">
        <v>1</v>
      </c>
      <c r="H3021">
        <v>3</v>
      </c>
      <c r="I3021">
        <v>4.6900000000000004</v>
      </c>
      <c r="J3021" t="s">
        <v>153</v>
      </c>
      <c r="K3021">
        <v>17.13</v>
      </c>
      <c r="L3021">
        <v>3406</v>
      </c>
      <c r="M3021">
        <v>1.9</v>
      </c>
      <c r="N3021" t="s">
        <v>143</v>
      </c>
      <c r="O3021">
        <v>67.94</v>
      </c>
      <c r="P3021" t="s">
        <v>60</v>
      </c>
      <c r="Q3021" t="s">
        <v>75</v>
      </c>
      <c r="R3021" t="s">
        <v>76</v>
      </c>
    </row>
    <row r="3022" spans="1:18" x14ac:dyDescent="0.35">
      <c r="A3022">
        <v>395</v>
      </c>
      <c r="B3022">
        <v>20</v>
      </c>
      <c r="C3022">
        <v>12</v>
      </c>
      <c r="D3022">
        <v>9</v>
      </c>
      <c r="E3022">
        <v>5</v>
      </c>
      <c r="F3022">
        <v>6</v>
      </c>
      <c r="G3022">
        <v>9</v>
      </c>
      <c r="H3022">
        <v>3</v>
      </c>
      <c r="I3022">
        <v>4.03</v>
      </c>
      <c r="J3022" t="s">
        <v>153</v>
      </c>
      <c r="K3022">
        <v>0.91</v>
      </c>
      <c r="L3022">
        <v>756</v>
      </c>
      <c r="M3022">
        <v>4.8</v>
      </c>
      <c r="N3022" t="s">
        <v>143</v>
      </c>
      <c r="O3022">
        <v>35.020000000000003</v>
      </c>
      <c r="P3022" t="s">
        <v>54</v>
      </c>
      <c r="Q3022" t="s">
        <v>75</v>
      </c>
      <c r="R3022" t="s">
        <v>76</v>
      </c>
    </row>
    <row r="3023" spans="1:18" x14ac:dyDescent="0.35">
      <c r="A3023">
        <v>579</v>
      </c>
      <c r="B3023">
        <v>5</v>
      </c>
      <c r="C3023">
        <v>12</v>
      </c>
      <c r="D3023">
        <v>8</v>
      </c>
      <c r="E3023">
        <v>7</v>
      </c>
      <c r="F3023">
        <v>3</v>
      </c>
      <c r="G3023">
        <v>7</v>
      </c>
      <c r="H3023">
        <v>3</v>
      </c>
      <c r="I3023">
        <v>3.63</v>
      </c>
      <c r="J3023" t="s">
        <v>153</v>
      </c>
      <c r="K3023">
        <v>2.29</v>
      </c>
      <c r="L3023">
        <v>975</v>
      </c>
      <c r="M3023">
        <v>5.3</v>
      </c>
      <c r="N3023" t="s">
        <v>143</v>
      </c>
      <c r="O3023">
        <v>38.92</v>
      </c>
      <c r="P3023" t="s">
        <v>52</v>
      </c>
      <c r="Q3023" t="s">
        <v>75</v>
      </c>
      <c r="R3023" t="s">
        <v>76</v>
      </c>
    </row>
    <row r="3024" spans="1:18" x14ac:dyDescent="0.35">
      <c r="A3024">
        <v>587</v>
      </c>
      <c r="B3024">
        <v>3</v>
      </c>
      <c r="C3024">
        <v>3</v>
      </c>
      <c r="D3024">
        <v>9</v>
      </c>
      <c r="E3024">
        <v>2</v>
      </c>
      <c r="F3024">
        <v>3</v>
      </c>
      <c r="G3024">
        <v>5</v>
      </c>
      <c r="H3024">
        <v>3</v>
      </c>
      <c r="I3024">
        <v>4.28</v>
      </c>
      <c r="J3024" t="s">
        <v>153</v>
      </c>
      <c r="K3024">
        <v>10.08</v>
      </c>
      <c r="L3024">
        <v>109</v>
      </c>
      <c r="M3024">
        <v>9.06</v>
      </c>
      <c r="N3024" t="s">
        <v>143</v>
      </c>
      <c r="O3024">
        <v>50.94</v>
      </c>
      <c r="P3024" t="s">
        <v>42</v>
      </c>
      <c r="Q3024" t="s">
        <v>75</v>
      </c>
      <c r="R3024" t="s">
        <v>76</v>
      </c>
    </row>
    <row r="3025" spans="1:18" x14ac:dyDescent="0.35">
      <c r="A3025">
        <v>638</v>
      </c>
      <c r="B3025">
        <v>16</v>
      </c>
      <c r="C3025">
        <v>3</v>
      </c>
      <c r="D3025">
        <v>4</v>
      </c>
      <c r="E3025">
        <v>9</v>
      </c>
      <c r="F3025">
        <v>7</v>
      </c>
      <c r="G3025">
        <v>9</v>
      </c>
      <c r="H3025">
        <v>3</v>
      </c>
      <c r="I3025">
        <v>4.7</v>
      </c>
      <c r="J3025" t="s">
        <v>153</v>
      </c>
      <c r="K3025">
        <v>4.2300000000000004</v>
      </c>
      <c r="L3025">
        <v>822</v>
      </c>
      <c r="M3025">
        <v>7.87</v>
      </c>
      <c r="N3025" t="s">
        <v>143</v>
      </c>
      <c r="O3025">
        <v>69.44</v>
      </c>
      <c r="P3025" t="s">
        <v>23</v>
      </c>
      <c r="Q3025" t="s">
        <v>75</v>
      </c>
      <c r="R3025" t="s">
        <v>76</v>
      </c>
    </row>
    <row r="3026" spans="1:18" x14ac:dyDescent="0.35">
      <c r="A3026">
        <v>654</v>
      </c>
      <c r="B3026">
        <v>18</v>
      </c>
      <c r="C3026">
        <v>8</v>
      </c>
      <c r="D3026">
        <v>1</v>
      </c>
      <c r="E3026">
        <v>5</v>
      </c>
      <c r="F3026">
        <v>9</v>
      </c>
      <c r="G3026">
        <v>8</v>
      </c>
      <c r="H3026">
        <v>3</v>
      </c>
      <c r="I3026">
        <v>5</v>
      </c>
      <c r="J3026" t="s">
        <v>153</v>
      </c>
      <c r="K3026">
        <v>5.32</v>
      </c>
      <c r="L3026">
        <v>163</v>
      </c>
      <c r="M3026">
        <v>4.09</v>
      </c>
      <c r="N3026" t="s">
        <v>143</v>
      </c>
      <c r="O3026">
        <v>54.7</v>
      </c>
      <c r="P3026" t="s">
        <v>59</v>
      </c>
      <c r="Q3026" t="s">
        <v>75</v>
      </c>
      <c r="R3026" t="s">
        <v>76</v>
      </c>
    </row>
    <row r="3027" spans="1:18" x14ac:dyDescent="0.35">
      <c r="A3027">
        <v>670</v>
      </c>
      <c r="B3027">
        <v>10</v>
      </c>
      <c r="C3027">
        <v>3</v>
      </c>
      <c r="D3027">
        <v>9</v>
      </c>
      <c r="E3027">
        <v>1</v>
      </c>
      <c r="F3027">
        <v>4</v>
      </c>
      <c r="G3027">
        <v>8</v>
      </c>
      <c r="H3027">
        <v>3</v>
      </c>
      <c r="I3027">
        <v>4.97</v>
      </c>
      <c r="J3027" t="s">
        <v>153</v>
      </c>
      <c r="K3027">
        <v>9.7200000000000006</v>
      </c>
      <c r="L3027">
        <v>1750</v>
      </c>
      <c r="M3027">
        <v>6.15</v>
      </c>
      <c r="N3027" t="s">
        <v>143</v>
      </c>
      <c r="O3027">
        <v>42.65</v>
      </c>
      <c r="P3027" t="s">
        <v>34</v>
      </c>
      <c r="Q3027" t="s">
        <v>75</v>
      </c>
      <c r="R3027" t="s">
        <v>76</v>
      </c>
    </row>
    <row r="3028" spans="1:18" x14ac:dyDescent="0.35">
      <c r="A3028">
        <v>688</v>
      </c>
      <c r="B3028">
        <v>15</v>
      </c>
      <c r="C3028">
        <v>11</v>
      </c>
      <c r="D3028">
        <v>7</v>
      </c>
      <c r="E3028">
        <v>9</v>
      </c>
      <c r="F3028">
        <v>8</v>
      </c>
      <c r="G3028">
        <v>1</v>
      </c>
      <c r="H3028">
        <v>3</v>
      </c>
      <c r="I3028">
        <v>4.3</v>
      </c>
      <c r="J3028" t="s">
        <v>153</v>
      </c>
      <c r="K3028">
        <v>28.04</v>
      </c>
      <c r="L3028">
        <v>68</v>
      </c>
      <c r="M3028">
        <v>1.2</v>
      </c>
      <c r="N3028" t="s">
        <v>143</v>
      </c>
      <c r="O3028">
        <v>42.39</v>
      </c>
      <c r="P3028" t="s">
        <v>51</v>
      </c>
      <c r="Q3028" t="s">
        <v>75</v>
      </c>
      <c r="R3028" t="s">
        <v>76</v>
      </c>
    </row>
    <row r="3029" spans="1:18" x14ac:dyDescent="0.35">
      <c r="A3029">
        <v>719</v>
      </c>
      <c r="B3029">
        <v>18</v>
      </c>
      <c r="C3029">
        <v>1</v>
      </c>
      <c r="D3029">
        <v>1</v>
      </c>
      <c r="E3029">
        <v>6</v>
      </c>
      <c r="F3029">
        <v>6</v>
      </c>
      <c r="G3029">
        <v>1</v>
      </c>
      <c r="H3029">
        <v>3</v>
      </c>
      <c r="I3029">
        <v>4.46</v>
      </c>
      <c r="J3029" t="s">
        <v>153</v>
      </c>
      <c r="K3029">
        <v>27.55</v>
      </c>
      <c r="L3029">
        <v>4799</v>
      </c>
      <c r="M3029">
        <v>0.98</v>
      </c>
      <c r="N3029" t="s">
        <v>143</v>
      </c>
      <c r="O3029">
        <v>58.49</v>
      </c>
      <c r="P3029" t="s">
        <v>62</v>
      </c>
      <c r="Q3029" t="s">
        <v>75</v>
      </c>
      <c r="R3029" t="s">
        <v>76</v>
      </c>
    </row>
    <row r="3030" spans="1:18" x14ac:dyDescent="0.35">
      <c r="A3030">
        <v>1011</v>
      </c>
      <c r="B3030">
        <v>17</v>
      </c>
      <c r="C3030">
        <v>10</v>
      </c>
      <c r="D3030">
        <v>1</v>
      </c>
      <c r="E3030">
        <v>5</v>
      </c>
      <c r="F3030">
        <v>8</v>
      </c>
      <c r="G3030">
        <v>7</v>
      </c>
      <c r="H3030">
        <v>3</v>
      </c>
      <c r="I3030">
        <v>4.16</v>
      </c>
      <c r="J3030" t="s">
        <v>153</v>
      </c>
      <c r="K3030">
        <v>23.41</v>
      </c>
      <c r="L3030">
        <v>498</v>
      </c>
      <c r="M3030">
        <v>3.08</v>
      </c>
      <c r="N3030" t="s">
        <v>143</v>
      </c>
      <c r="O3030">
        <v>18.350000000000001</v>
      </c>
      <c r="P3030" t="s">
        <v>22</v>
      </c>
      <c r="Q3030" t="s">
        <v>75</v>
      </c>
      <c r="R3030" t="s">
        <v>76</v>
      </c>
    </row>
    <row r="3031" spans="1:18" x14ac:dyDescent="0.35">
      <c r="A3031">
        <v>1140</v>
      </c>
      <c r="B3031">
        <v>1</v>
      </c>
      <c r="C3031">
        <v>6</v>
      </c>
      <c r="D3031">
        <v>4</v>
      </c>
      <c r="E3031">
        <v>5</v>
      </c>
      <c r="F3031">
        <v>8</v>
      </c>
      <c r="G3031">
        <v>3</v>
      </c>
      <c r="H3031">
        <v>3</v>
      </c>
      <c r="I3031">
        <v>3.97</v>
      </c>
      <c r="J3031" t="s">
        <v>153</v>
      </c>
      <c r="K3031">
        <v>11.69</v>
      </c>
      <c r="L3031">
        <v>143</v>
      </c>
      <c r="M3031">
        <v>3.71</v>
      </c>
      <c r="N3031" t="s">
        <v>143</v>
      </c>
      <c r="O3031">
        <v>43.89</v>
      </c>
      <c r="P3031" t="s">
        <v>71</v>
      </c>
      <c r="Q3031" t="s">
        <v>75</v>
      </c>
      <c r="R3031" t="s">
        <v>76</v>
      </c>
    </row>
    <row r="3032" spans="1:18" x14ac:dyDescent="0.35">
      <c r="A3032">
        <v>1185</v>
      </c>
      <c r="B3032">
        <v>16</v>
      </c>
      <c r="C3032">
        <v>12</v>
      </c>
      <c r="D3032">
        <v>11</v>
      </c>
      <c r="E3032">
        <v>9</v>
      </c>
      <c r="F3032">
        <v>1</v>
      </c>
      <c r="G3032">
        <v>3</v>
      </c>
      <c r="H3032">
        <v>3</v>
      </c>
      <c r="I3032">
        <v>4.63</v>
      </c>
      <c r="J3032" t="s">
        <v>153</v>
      </c>
      <c r="K3032">
        <v>16.82</v>
      </c>
      <c r="L3032">
        <v>622</v>
      </c>
      <c r="M3032">
        <v>3.85</v>
      </c>
      <c r="N3032" t="s">
        <v>143</v>
      </c>
      <c r="O3032">
        <v>15.01</v>
      </c>
      <c r="P3032" t="s">
        <v>27</v>
      </c>
      <c r="Q3032" t="s">
        <v>75</v>
      </c>
      <c r="R3032" t="s">
        <v>76</v>
      </c>
    </row>
    <row r="3033" spans="1:18" x14ac:dyDescent="0.35">
      <c r="A3033">
        <v>1219</v>
      </c>
      <c r="B3033">
        <v>5</v>
      </c>
      <c r="C3033">
        <v>11</v>
      </c>
      <c r="D3033">
        <v>8</v>
      </c>
      <c r="E3033">
        <v>7</v>
      </c>
      <c r="F3033">
        <v>8</v>
      </c>
      <c r="G3033">
        <v>4</v>
      </c>
      <c r="H3033">
        <v>3</v>
      </c>
      <c r="I3033">
        <v>4.17</v>
      </c>
      <c r="J3033" t="s">
        <v>153</v>
      </c>
      <c r="K3033">
        <v>18.04</v>
      </c>
      <c r="L3033">
        <v>271</v>
      </c>
      <c r="M3033">
        <v>1.79</v>
      </c>
      <c r="N3033" t="s">
        <v>143</v>
      </c>
      <c r="O3033">
        <v>37.78</v>
      </c>
      <c r="P3033" t="s">
        <v>37</v>
      </c>
      <c r="Q3033" t="s">
        <v>75</v>
      </c>
      <c r="R3033" t="s">
        <v>76</v>
      </c>
    </row>
    <row r="3034" spans="1:18" x14ac:dyDescent="0.35">
      <c r="A3034">
        <v>1295</v>
      </c>
      <c r="B3034">
        <v>5</v>
      </c>
      <c r="C3034">
        <v>4</v>
      </c>
      <c r="D3034">
        <v>9</v>
      </c>
      <c r="E3034">
        <v>3</v>
      </c>
      <c r="F3034">
        <v>2</v>
      </c>
      <c r="G3034">
        <v>2</v>
      </c>
      <c r="H3034">
        <v>3</v>
      </c>
      <c r="I3034">
        <v>3.53</v>
      </c>
      <c r="J3034" t="s">
        <v>153</v>
      </c>
      <c r="K3034">
        <v>14.53</v>
      </c>
      <c r="L3034">
        <v>466</v>
      </c>
      <c r="M3034">
        <v>0.52</v>
      </c>
      <c r="N3034" t="s">
        <v>143</v>
      </c>
      <c r="O3034">
        <v>2.85</v>
      </c>
      <c r="P3034" t="s">
        <v>39</v>
      </c>
      <c r="Q3034" t="s">
        <v>75</v>
      </c>
      <c r="R3034" t="s">
        <v>76</v>
      </c>
    </row>
    <row r="3035" spans="1:18" x14ac:dyDescent="0.35">
      <c r="A3035">
        <v>1336</v>
      </c>
      <c r="B3035">
        <v>11</v>
      </c>
      <c r="C3035">
        <v>4</v>
      </c>
      <c r="D3035">
        <v>10</v>
      </c>
      <c r="E3035">
        <v>9</v>
      </c>
      <c r="F3035">
        <v>9</v>
      </c>
      <c r="G3035">
        <v>6</v>
      </c>
      <c r="H3035">
        <v>3</v>
      </c>
      <c r="I3035">
        <v>4.2</v>
      </c>
      <c r="J3035" t="s">
        <v>153</v>
      </c>
      <c r="K3035">
        <v>16.78</v>
      </c>
      <c r="L3035">
        <v>111</v>
      </c>
      <c r="M3035">
        <v>2.16</v>
      </c>
      <c r="N3035" t="s">
        <v>143</v>
      </c>
      <c r="O3035">
        <v>28.75</v>
      </c>
      <c r="P3035" t="s">
        <v>65</v>
      </c>
      <c r="Q3035" t="s">
        <v>75</v>
      </c>
      <c r="R3035" t="s">
        <v>76</v>
      </c>
    </row>
    <row r="3036" spans="1:18" x14ac:dyDescent="0.35">
      <c r="A3036">
        <v>1362</v>
      </c>
      <c r="B3036">
        <v>8</v>
      </c>
      <c r="C3036">
        <v>7</v>
      </c>
      <c r="D3036">
        <v>10</v>
      </c>
      <c r="E3036">
        <v>6</v>
      </c>
      <c r="F3036">
        <v>1</v>
      </c>
      <c r="G3036">
        <v>9</v>
      </c>
      <c r="H3036">
        <v>3</v>
      </c>
      <c r="I3036">
        <v>3.39</v>
      </c>
      <c r="J3036" t="s">
        <v>153</v>
      </c>
      <c r="K3036">
        <v>8.35</v>
      </c>
      <c r="L3036">
        <v>960</v>
      </c>
      <c r="M3036">
        <v>3.27</v>
      </c>
      <c r="N3036" t="s">
        <v>143</v>
      </c>
      <c r="O3036">
        <v>9.33</v>
      </c>
      <c r="P3036" t="s">
        <v>25</v>
      </c>
      <c r="Q3036" t="s">
        <v>75</v>
      </c>
      <c r="R3036" t="s">
        <v>76</v>
      </c>
    </row>
    <row r="3037" spans="1:18" x14ac:dyDescent="0.35">
      <c r="A3037">
        <v>1563</v>
      </c>
      <c r="B3037">
        <v>9</v>
      </c>
      <c r="C3037">
        <v>5</v>
      </c>
      <c r="D3037">
        <v>9</v>
      </c>
      <c r="E3037">
        <v>9</v>
      </c>
      <c r="F3037">
        <v>9</v>
      </c>
      <c r="G3037">
        <v>9</v>
      </c>
      <c r="H3037">
        <v>3</v>
      </c>
      <c r="I3037">
        <v>4.0199999999999996</v>
      </c>
      <c r="J3037" t="s">
        <v>153</v>
      </c>
      <c r="K3037">
        <v>14.38</v>
      </c>
      <c r="L3037">
        <v>415</v>
      </c>
      <c r="M3037">
        <v>2.82</v>
      </c>
      <c r="N3037" t="s">
        <v>143</v>
      </c>
      <c r="O3037">
        <v>36.96</v>
      </c>
      <c r="P3037" t="s">
        <v>58</v>
      </c>
      <c r="Q3037" t="s">
        <v>75</v>
      </c>
      <c r="R3037" t="s">
        <v>76</v>
      </c>
    </row>
    <row r="3038" spans="1:18" x14ac:dyDescent="0.35">
      <c r="A3038">
        <v>1596</v>
      </c>
      <c r="B3038">
        <v>18</v>
      </c>
      <c r="C3038">
        <v>11</v>
      </c>
      <c r="D3038">
        <v>9</v>
      </c>
      <c r="E3038">
        <v>6</v>
      </c>
      <c r="F3038">
        <v>9</v>
      </c>
      <c r="G3038">
        <v>4</v>
      </c>
      <c r="H3038">
        <v>3</v>
      </c>
      <c r="I3038">
        <v>3.79</v>
      </c>
      <c r="J3038" t="s">
        <v>153</v>
      </c>
      <c r="K3038">
        <v>6.86</v>
      </c>
      <c r="L3038">
        <v>880</v>
      </c>
      <c r="M3038">
        <v>4.57</v>
      </c>
      <c r="N3038" t="s">
        <v>143</v>
      </c>
      <c r="O3038">
        <v>7.16</v>
      </c>
      <c r="P3038" t="s">
        <v>52</v>
      </c>
      <c r="Q3038" t="s">
        <v>75</v>
      </c>
      <c r="R3038" t="s">
        <v>76</v>
      </c>
    </row>
    <row r="3039" spans="1:18" x14ac:dyDescent="0.35">
      <c r="A3039">
        <v>1666</v>
      </c>
      <c r="B3039">
        <v>4</v>
      </c>
      <c r="C3039">
        <v>7</v>
      </c>
      <c r="D3039">
        <v>5</v>
      </c>
      <c r="E3039">
        <v>5</v>
      </c>
      <c r="F3039">
        <v>4</v>
      </c>
      <c r="G3039">
        <v>5</v>
      </c>
      <c r="H3039">
        <v>3</v>
      </c>
      <c r="I3039">
        <v>5</v>
      </c>
      <c r="J3039" t="s">
        <v>153</v>
      </c>
      <c r="K3039">
        <v>10.91</v>
      </c>
      <c r="L3039">
        <v>192</v>
      </c>
      <c r="M3039">
        <v>3.49</v>
      </c>
      <c r="N3039" t="s">
        <v>143</v>
      </c>
      <c r="O3039">
        <v>43.13</v>
      </c>
      <c r="P3039" t="s">
        <v>18</v>
      </c>
      <c r="Q3039" t="s">
        <v>75</v>
      </c>
      <c r="R3039" t="s">
        <v>76</v>
      </c>
    </row>
    <row r="3040" spans="1:18" x14ac:dyDescent="0.35">
      <c r="A3040">
        <v>1786</v>
      </c>
      <c r="B3040">
        <v>20</v>
      </c>
      <c r="C3040">
        <v>9</v>
      </c>
      <c r="D3040">
        <v>8</v>
      </c>
      <c r="E3040">
        <v>5</v>
      </c>
      <c r="F3040">
        <v>5</v>
      </c>
      <c r="G3040">
        <v>2</v>
      </c>
      <c r="H3040">
        <v>3</v>
      </c>
      <c r="I3040">
        <v>4.08</v>
      </c>
      <c r="J3040" t="s">
        <v>153</v>
      </c>
      <c r="K3040">
        <v>4.37</v>
      </c>
      <c r="L3040">
        <v>236</v>
      </c>
      <c r="M3040">
        <v>1.62</v>
      </c>
      <c r="N3040" t="s">
        <v>143</v>
      </c>
      <c r="O3040">
        <v>37.700000000000003</v>
      </c>
      <c r="P3040" t="s">
        <v>26</v>
      </c>
      <c r="Q3040" t="s">
        <v>75</v>
      </c>
      <c r="R3040" t="s">
        <v>76</v>
      </c>
    </row>
    <row r="3041" spans="1:18" x14ac:dyDescent="0.35">
      <c r="A3041">
        <v>1815</v>
      </c>
      <c r="B3041">
        <v>9</v>
      </c>
      <c r="C3041">
        <v>9</v>
      </c>
      <c r="D3041">
        <v>7</v>
      </c>
      <c r="E3041">
        <v>7</v>
      </c>
      <c r="F3041">
        <v>3</v>
      </c>
      <c r="G3041">
        <v>1</v>
      </c>
      <c r="H3041">
        <v>3</v>
      </c>
      <c r="I3041">
        <v>4.33</v>
      </c>
      <c r="J3041" t="s">
        <v>153</v>
      </c>
      <c r="K3041">
        <v>9.3000000000000007</v>
      </c>
      <c r="L3041">
        <v>46</v>
      </c>
      <c r="M3041">
        <v>14.51</v>
      </c>
      <c r="N3041" t="s">
        <v>143</v>
      </c>
      <c r="O3041">
        <v>69.12</v>
      </c>
      <c r="P3041" t="s">
        <v>26</v>
      </c>
      <c r="Q3041" t="s">
        <v>75</v>
      </c>
      <c r="R3041" t="s">
        <v>76</v>
      </c>
    </row>
    <row r="3042" spans="1:18" x14ac:dyDescent="0.35">
      <c r="A3042">
        <v>1819</v>
      </c>
      <c r="B3042">
        <v>16</v>
      </c>
      <c r="C3042">
        <v>1</v>
      </c>
      <c r="D3042">
        <v>7</v>
      </c>
      <c r="E3042">
        <v>3</v>
      </c>
      <c r="F3042">
        <v>3</v>
      </c>
      <c r="G3042">
        <v>9</v>
      </c>
      <c r="H3042">
        <v>3</v>
      </c>
      <c r="I3042">
        <v>4.13</v>
      </c>
      <c r="J3042" t="s">
        <v>153</v>
      </c>
      <c r="K3042">
        <v>11.75</v>
      </c>
      <c r="L3042">
        <v>83</v>
      </c>
      <c r="M3042">
        <v>12.52</v>
      </c>
      <c r="N3042" t="s">
        <v>143</v>
      </c>
      <c r="O3042">
        <v>54.55</v>
      </c>
      <c r="P3042" t="s">
        <v>56</v>
      </c>
      <c r="Q3042" t="s">
        <v>75</v>
      </c>
      <c r="R3042" t="s">
        <v>76</v>
      </c>
    </row>
    <row r="3043" spans="1:18" x14ac:dyDescent="0.35">
      <c r="A3043">
        <v>1841</v>
      </c>
      <c r="B3043">
        <v>1</v>
      </c>
      <c r="C3043">
        <v>10</v>
      </c>
      <c r="D3043">
        <v>3</v>
      </c>
      <c r="E3043">
        <v>3</v>
      </c>
      <c r="F3043">
        <v>1</v>
      </c>
      <c r="G3043">
        <v>1</v>
      </c>
      <c r="H3043">
        <v>3</v>
      </c>
      <c r="I3043">
        <v>5</v>
      </c>
      <c r="J3043" t="s">
        <v>153</v>
      </c>
      <c r="K3043">
        <v>7.96</v>
      </c>
      <c r="L3043">
        <v>142</v>
      </c>
      <c r="M3043">
        <v>2.57</v>
      </c>
      <c r="N3043" t="s">
        <v>143</v>
      </c>
      <c r="O3043">
        <v>28.19</v>
      </c>
      <c r="P3043" t="s">
        <v>30</v>
      </c>
      <c r="Q3043" t="s">
        <v>75</v>
      </c>
      <c r="R3043" t="s">
        <v>76</v>
      </c>
    </row>
    <row r="3044" spans="1:18" x14ac:dyDescent="0.35">
      <c r="A3044">
        <v>1849</v>
      </c>
      <c r="B3044">
        <v>9</v>
      </c>
      <c r="C3044">
        <v>12</v>
      </c>
      <c r="D3044">
        <v>11</v>
      </c>
      <c r="E3044">
        <v>2</v>
      </c>
      <c r="F3044">
        <v>5</v>
      </c>
      <c r="G3044">
        <v>6</v>
      </c>
      <c r="H3044">
        <v>3</v>
      </c>
      <c r="I3044">
        <v>4.2</v>
      </c>
      <c r="J3044" t="s">
        <v>153</v>
      </c>
      <c r="K3044">
        <v>15.25</v>
      </c>
      <c r="L3044">
        <v>321</v>
      </c>
      <c r="M3044">
        <v>1.44</v>
      </c>
      <c r="N3044" t="s">
        <v>143</v>
      </c>
      <c r="O3044">
        <v>32.5</v>
      </c>
      <c r="P3044" t="s">
        <v>50</v>
      </c>
      <c r="Q3044" t="s">
        <v>75</v>
      </c>
      <c r="R3044" t="s">
        <v>76</v>
      </c>
    </row>
    <row r="3045" spans="1:18" x14ac:dyDescent="0.35">
      <c r="A3045">
        <v>1932</v>
      </c>
      <c r="B3045">
        <v>18</v>
      </c>
      <c r="C3045">
        <v>11</v>
      </c>
      <c r="D3045">
        <v>3</v>
      </c>
      <c r="E3045">
        <v>2</v>
      </c>
      <c r="F3045">
        <v>7</v>
      </c>
      <c r="G3045">
        <v>5</v>
      </c>
      <c r="H3045">
        <v>3</v>
      </c>
      <c r="I3045">
        <v>4.67</v>
      </c>
      <c r="J3045" t="s">
        <v>153</v>
      </c>
      <c r="K3045">
        <v>25.94</v>
      </c>
      <c r="L3045">
        <v>31</v>
      </c>
      <c r="M3045">
        <v>11.48</v>
      </c>
      <c r="N3045" t="s">
        <v>143</v>
      </c>
      <c r="O3045">
        <v>43.73</v>
      </c>
      <c r="P3045" t="s">
        <v>73</v>
      </c>
      <c r="Q3045" t="s">
        <v>75</v>
      </c>
      <c r="R3045" t="s">
        <v>76</v>
      </c>
    </row>
    <row r="3046" spans="1:18" x14ac:dyDescent="0.35">
      <c r="A3046">
        <v>1950</v>
      </c>
      <c r="B3046">
        <v>12</v>
      </c>
      <c r="C3046">
        <v>1</v>
      </c>
      <c r="D3046">
        <v>6</v>
      </c>
      <c r="E3046">
        <v>8</v>
      </c>
      <c r="F3046">
        <v>5</v>
      </c>
      <c r="G3046">
        <v>8</v>
      </c>
      <c r="H3046">
        <v>3</v>
      </c>
      <c r="I3046">
        <v>4.09</v>
      </c>
      <c r="J3046" t="s">
        <v>153</v>
      </c>
      <c r="K3046">
        <v>14.95</v>
      </c>
      <c r="L3046">
        <v>84</v>
      </c>
      <c r="M3046">
        <v>2.16</v>
      </c>
      <c r="N3046" t="s">
        <v>143</v>
      </c>
      <c r="O3046">
        <v>53.19</v>
      </c>
      <c r="P3046" t="s">
        <v>38</v>
      </c>
      <c r="Q3046" t="s">
        <v>75</v>
      </c>
      <c r="R3046" t="s">
        <v>76</v>
      </c>
    </row>
    <row r="3047" spans="1:18" x14ac:dyDescent="0.35">
      <c r="A3047">
        <v>2018</v>
      </c>
      <c r="B3047">
        <v>7</v>
      </c>
      <c r="C3047">
        <v>4</v>
      </c>
      <c r="D3047">
        <v>8</v>
      </c>
      <c r="E3047">
        <v>7</v>
      </c>
      <c r="F3047">
        <v>6</v>
      </c>
      <c r="G3047">
        <v>2</v>
      </c>
      <c r="H3047">
        <v>3</v>
      </c>
      <c r="I3047">
        <v>3.66</v>
      </c>
      <c r="J3047" t="s">
        <v>153</v>
      </c>
      <c r="K3047">
        <v>7.27</v>
      </c>
      <c r="L3047">
        <v>73</v>
      </c>
      <c r="M3047">
        <v>8.68</v>
      </c>
      <c r="N3047" t="s">
        <v>143</v>
      </c>
      <c r="O3047">
        <v>54.19</v>
      </c>
      <c r="P3047" t="s">
        <v>37</v>
      </c>
      <c r="Q3047" t="s">
        <v>75</v>
      </c>
      <c r="R3047" t="s">
        <v>76</v>
      </c>
    </row>
    <row r="3048" spans="1:18" x14ac:dyDescent="0.35">
      <c r="A3048">
        <v>2274</v>
      </c>
      <c r="B3048">
        <v>9</v>
      </c>
      <c r="C3048">
        <v>10</v>
      </c>
      <c r="D3048">
        <v>9</v>
      </c>
      <c r="E3048">
        <v>3</v>
      </c>
      <c r="F3048">
        <v>9</v>
      </c>
      <c r="G3048">
        <v>5</v>
      </c>
      <c r="H3048">
        <v>3</v>
      </c>
      <c r="I3048">
        <v>4.08</v>
      </c>
      <c r="J3048" t="s">
        <v>153</v>
      </c>
      <c r="K3048">
        <v>10.73</v>
      </c>
      <c r="L3048">
        <v>2665</v>
      </c>
      <c r="M3048">
        <v>1.25</v>
      </c>
      <c r="N3048" t="s">
        <v>143</v>
      </c>
      <c r="O3048">
        <v>54.61</v>
      </c>
      <c r="P3048" t="s">
        <v>54</v>
      </c>
      <c r="Q3048" t="s">
        <v>75</v>
      </c>
      <c r="R3048" t="s">
        <v>76</v>
      </c>
    </row>
    <row r="3049" spans="1:18" x14ac:dyDescent="0.35">
      <c r="A3049">
        <v>2310</v>
      </c>
      <c r="B3049">
        <v>14</v>
      </c>
      <c r="C3049">
        <v>2</v>
      </c>
      <c r="D3049">
        <v>10</v>
      </c>
      <c r="E3049">
        <v>3</v>
      </c>
      <c r="F3049">
        <v>6</v>
      </c>
      <c r="G3049">
        <v>2</v>
      </c>
      <c r="H3049">
        <v>3</v>
      </c>
      <c r="I3049">
        <v>4.67</v>
      </c>
      <c r="J3049" t="s">
        <v>153</v>
      </c>
      <c r="K3049">
        <v>17.68</v>
      </c>
      <c r="L3049">
        <v>47</v>
      </c>
      <c r="M3049">
        <v>13.1</v>
      </c>
      <c r="N3049" t="s">
        <v>143</v>
      </c>
      <c r="O3049">
        <v>27.49</v>
      </c>
      <c r="P3049" t="s">
        <v>70</v>
      </c>
      <c r="Q3049" t="s">
        <v>75</v>
      </c>
      <c r="R3049" t="s">
        <v>76</v>
      </c>
    </row>
    <row r="3050" spans="1:18" x14ac:dyDescent="0.35">
      <c r="A3050">
        <v>2411</v>
      </c>
      <c r="B3050">
        <v>11</v>
      </c>
      <c r="C3050">
        <v>12</v>
      </c>
      <c r="D3050">
        <v>2</v>
      </c>
      <c r="E3050">
        <v>9</v>
      </c>
      <c r="F3050">
        <v>3</v>
      </c>
      <c r="G3050">
        <v>9</v>
      </c>
      <c r="H3050">
        <v>3</v>
      </c>
      <c r="I3050">
        <v>4.47</v>
      </c>
      <c r="J3050" t="s">
        <v>153</v>
      </c>
      <c r="K3050">
        <v>45.58</v>
      </c>
      <c r="L3050">
        <v>1105</v>
      </c>
      <c r="M3050">
        <v>2.04</v>
      </c>
      <c r="N3050" t="s">
        <v>143</v>
      </c>
      <c r="O3050">
        <v>37.17</v>
      </c>
      <c r="P3050" t="s">
        <v>61</v>
      </c>
      <c r="Q3050" t="s">
        <v>75</v>
      </c>
      <c r="R3050" t="s">
        <v>76</v>
      </c>
    </row>
    <row r="3051" spans="1:18" x14ac:dyDescent="0.35">
      <c r="A3051">
        <v>2481</v>
      </c>
      <c r="B3051">
        <v>20</v>
      </c>
      <c r="C3051">
        <v>2</v>
      </c>
      <c r="D3051">
        <v>1</v>
      </c>
      <c r="E3051">
        <v>2</v>
      </c>
      <c r="F3051">
        <v>6</v>
      </c>
      <c r="G3051">
        <v>1</v>
      </c>
      <c r="H3051">
        <v>3</v>
      </c>
      <c r="I3051">
        <v>4.18</v>
      </c>
      <c r="J3051" t="s">
        <v>153</v>
      </c>
      <c r="K3051">
        <v>32.65</v>
      </c>
      <c r="L3051">
        <v>258</v>
      </c>
      <c r="M3051">
        <v>7.24</v>
      </c>
      <c r="N3051" t="s">
        <v>143</v>
      </c>
      <c r="O3051">
        <v>2.7</v>
      </c>
      <c r="P3051" t="s">
        <v>18</v>
      </c>
      <c r="Q3051" t="s">
        <v>75</v>
      </c>
      <c r="R3051" t="s">
        <v>76</v>
      </c>
    </row>
    <row r="3052" spans="1:18" x14ac:dyDescent="0.35">
      <c r="A3052">
        <v>2531</v>
      </c>
      <c r="B3052">
        <v>14</v>
      </c>
      <c r="C3052">
        <v>8</v>
      </c>
      <c r="D3052">
        <v>9</v>
      </c>
      <c r="E3052">
        <v>3</v>
      </c>
      <c r="F3052">
        <v>4</v>
      </c>
      <c r="G3052">
        <v>3</v>
      </c>
      <c r="H3052">
        <v>3</v>
      </c>
      <c r="I3052">
        <v>4.72</v>
      </c>
      <c r="J3052" t="s">
        <v>153</v>
      </c>
      <c r="K3052">
        <v>3.55</v>
      </c>
      <c r="L3052">
        <v>1711</v>
      </c>
      <c r="M3052">
        <v>4.95</v>
      </c>
      <c r="N3052" t="s">
        <v>143</v>
      </c>
      <c r="O3052">
        <v>44.61</v>
      </c>
      <c r="P3052" t="s">
        <v>52</v>
      </c>
      <c r="Q3052" t="s">
        <v>75</v>
      </c>
      <c r="R3052" t="s">
        <v>76</v>
      </c>
    </row>
    <row r="3053" spans="1:18" x14ac:dyDescent="0.35">
      <c r="A3053">
        <v>2591</v>
      </c>
      <c r="B3053">
        <v>7</v>
      </c>
      <c r="C3053">
        <v>8</v>
      </c>
      <c r="D3053">
        <v>10</v>
      </c>
      <c r="E3053">
        <v>4</v>
      </c>
      <c r="F3053">
        <v>2</v>
      </c>
      <c r="G3053">
        <v>2</v>
      </c>
      <c r="H3053">
        <v>3</v>
      </c>
      <c r="I3053">
        <v>4.09</v>
      </c>
      <c r="J3053" t="s">
        <v>153</v>
      </c>
      <c r="K3053">
        <v>3.65</v>
      </c>
      <c r="L3053">
        <v>4291</v>
      </c>
      <c r="M3053">
        <v>1.32</v>
      </c>
      <c r="N3053" t="s">
        <v>143</v>
      </c>
      <c r="O3053">
        <v>51.27</v>
      </c>
      <c r="P3053" t="s">
        <v>63</v>
      </c>
      <c r="Q3053" t="s">
        <v>75</v>
      </c>
      <c r="R3053" t="s">
        <v>76</v>
      </c>
    </row>
    <row r="3054" spans="1:18" x14ac:dyDescent="0.35">
      <c r="A3054">
        <v>2610</v>
      </c>
      <c r="B3054">
        <v>7</v>
      </c>
      <c r="C3054">
        <v>11</v>
      </c>
      <c r="D3054">
        <v>4</v>
      </c>
      <c r="E3054">
        <v>1</v>
      </c>
      <c r="F3054">
        <v>4</v>
      </c>
      <c r="G3054">
        <v>8</v>
      </c>
      <c r="H3054">
        <v>3</v>
      </c>
      <c r="I3054">
        <v>4.88</v>
      </c>
      <c r="J3054" t="s">
        <v>153</v>
      </c>
      <c r="K3054">
        <v>43.94</v>
      </c>
      <c r="L3054">
        <v>447</v>
      </c>
      <c r="M3054">
        <v>3.26</v>
      </c>
      <c r="N3054" t="s">
        <v>143</v>
      </c>
      <c r="O3054">
        <v>37.22</v>
      </c>
      <c r="P3054" t="s">
        <v>64</v>
      </c>
      <c r="Q3054" t="s">
        <v>75</v>
      </c>
      <c r="R3054" t="s">
        <v>76</v>
      </c>
    </row>
    <row r="3055" spans="1:18" x14ac:dyDescent="0.35">
      <c r="A3055">
        <v>2722</v>
      </c>
      <c r="B3055">
        <v>2</v>
      </c>
      <c r="C3055">
        <v>9</v>
      </c>
      <c r="D3055">
        <v>7</v>
      </c>
      <c r="E3055">
        <v>6</v>
      </c>
      <c r="F3055">
        <v>4</v>
      </c>
      <c r="G3055">
        <v>9</v>
      </c>
      <c r="H3055">
        <v>3</v>
      </c>
      <c r="I3055">
        <v>4.22</v>
      </c>
      <c r="J3055" t="s">
        <v>153</v>
      </c>
      <c r="K3055">
        <v>32.57</v>
      </c>
      <c r="L3055">
        <v>1305</v>
      </c>
      <c r="M3055">
        <v>2.57</v>
      </c>
      <c r="N3055" t="s">
        <v>143</v>
      </c>
      <c r="O3055">
        <v>16.87</v>
      </c>
      <c r="P3055" t="s">
        <v>60</v>
      </c>
      <c r="Q3055" t="s">
        <v>75</v>
      </c>
      <c r="R3055" t="s">
        <v>76</v>
      </c>
    </row>
    <row r="3056" spans="1:18" x14ac:dyDescent="0.35">
      <c r="A3056">
        <v>2763</v>
      </c>
      <c r="B3056">
        <v>9</v>
      </c>
      <c r="C3056">
        <v>8</v>
      </c>
      <c r="D3056">
        <v>5</v>
      </c>
      <c r="E3056">
        <v>5</v>
      </c>
      <c r="F3056">
        <v>6</v>
      </c>
      <c r="G3056">
        <v>5</v>
      </c>
      <c r="H3056">
        <v>3</v>
      </c>
      <c r="I3056">
        <v>5</v>
      </c>
      <c r="J3056" t="s">
        <v>153</v>
      </c>
      <c r="K3056">
        <v>13.54</v>
      </c>
      <c r="L3056">
        <v>363</v>
      </c>
      <c r="M3056">
        <v>2.61</v>
      </c>
      <c r="N3056" t="s">
        <v>143</v>
      </c>
      <c r="O3056">
        <v>40.69</v>
      </c>
      <c r="P3056" t="s">
        <v>41</v>
      </c>
      <c r="Q3056" t="s">
        <v>75</v>
      </c>
      <c r="R3056" t="s">
        <v>76</v>
      </c>
    </row>
    <row r="3057" spans="1:18" x14ac:dyDescent="0.35">
      <c r="A3057">
        <v>2767</v>
      </c>
      <c r="B3057">
        <v>9</v>
      </c>
      <c r="C3057">
        <v>7</v>
      </c>
      <c r="D3057">
        <v>6</v>
      </c>
      <c r="E3057">
        <v>9</v>
      </c>
      <c r="F3057">
        <v>9</v>
      </c>
      <c r="G3057">
        <v>6</v>
      </c>
      <c r="H3057">
        <v>3</v>
      </c>
      <c r="I3057">
        <v>3.95</v>
      </c>
      <c r="J3057" t="s">
        <v>153</v>
      </c>
      <c r="K3057">
        <v>23.09</v>
      </c>
      <c r="L3057">
        <v>362</v>
      </c>
      <c r="M3057">
        <v>10.32</v>
      </c>
      <c r="N3057" t="s">
        <v>143</v>
      </c>
      <c r="O3057">
        <v>16.38</v>
      </c>
      <c r="P3057" t="s">
        <v>27</v>
      </c>
      <c r="Q3057" t="s">
        <v>75</v>
      </c>
      <c r="R3057" t="s">
        <v>76</v>
      </c>
    </row>
    <row r="3058" spans="1:18" x14ac:dyDescent="0.35">
      <c r="A3058">
        <v>2847</v>
      </c>
      <c r="B3058">
        <v>11</v>
      </c>
      <c r="C3058">
        <v>3</v>
      </c>
      <c r="D3058">
        <v>7</v>
      </c>
      <c r="E3058">
        <v>2</v>
      </c>
      <c r="F3058">
        <v>9</v>
      </c>
      <c r="G3058">
        <v>3</v>
      </c>
      <c r="H3058">
        <v>3</v>
      </c>
      <c r="I3058">
        <v>4</v>
      </c>
      <c r="J3058" t="s">
        <v>153</v>
      </c>
      <c r="K3058">
        <v>14.13</v>
      </c>
      <c r="L3058">
        <v>77</v>
      </c>
      <c r="M3058">
        <v>5.34</v>
      </c>
      <c r="N3058" t="s">
        <v>143</v>
      </c>
      <c r="O3058">
        <v>43.27</v>
      </c>
      <c r="P3058" t="s">
        <v>42</v>
      </c>
      <c r="Q3058" t="s">
        <v>75</v>
      </c>
      <c r="R3058" t="s">
        <v>76</v>
      </c>
    </row>
    <row r="3059" spans="1:18" x14ac:dyDescent="0.35">
      <c r="A3059">
        <v>2868</v>
      </c>
      <c r="B3059">
        <v>10</v>
      </c>
      <c r="C3059">
        <v>1</v>
      </c>
      <c r="D3059">
        <v>2</v>
      </c>
      <c r="E3059">
        <v>3</v>
      </c>
      <c r="F3059">
        <v>2</v>
      </c>
      <c r="G3059">
        <v>6</v>
      </c>
      <c r="H3059">
        <v>3</v>
      </c>
      <c r="I3059">
        <v>4.4800000000000004</v>
      </c>
      <c r="J3059" t="s">
        <v>153</v>
      </c>
      <c r="K3059">
        <v>12.92</v>
      </c>
      <c r="L3059">
        <v>160</v>
      </c>
      <c r="M3059">
        <v>1.59</v>
      </c>
      <c r="N3059" t="s">
        <v>143</v>
      </c>
      <c r="O3059">
        <v>57.74</v>
      </c>
      <c r="P3059" t="s">
        <v>58</v>
      </c>
      <c r="Q3059" t="s">
        <v>75</v>
      </c>
      <c r="R3059" t="s">
        <v>76</v>
      </c>
    </row>
    <row r="3060" spans="1:18" x14ac:dyDescent="0.35">
      <c r="A3060">
        <v>2895</v>
      </c>
      <c r="B3060">
        <v>19</v>
      </c>
      <c r="C3060">
        <v>9</v>
      </c>
      <c r="D3060">
        <v>8</v>
      </c>
      <c r="E3060">
        <v>3</v>
      </c>
      <c r="F3060">
        <v>4</v>
      </c>
      <c r="G3060">
        <v>2</v>
      </c>
      <c r="H3060">
        <v>3</v>
      </c>
      <c r="I3060">
        <v>4.3600000000000003</v>
      </c>
      <c r="J3060" t="s">
        <v>153</v>
      </c>
      <c r="K3060">
        <v>10.77</v>
      </c>
      <c r="L3060">
        <v>53</v>
      </c>
      <c r="M3060">
        <v>3.25</v>
      </c>
      <c r="N3060" t="s">
        <v>143</v>
      </c>
      <c r="O3060">
        <v>25.74</v>
      </c>
      <c r="P3060" t="s">
        <v>34</v>
      </c>
      <c r="Q3060" t="s">
        <v>75</v>
      </c>
      <c r="R3060" t="s">
        <v>76</v>
      </c>
    </row>
    <row r="3061" spans="1:18" x14ac:dyDescent="0.35">
      <c r="A3061">
        <v>2922</v>
      </c>
      <c r="B3061">
        <v>20</v>
      </c>
      <c r="C3061">
        <v>9</v>
      </c>
      <c r="D3061">
        <v>5</v>
      </c>
      <c r="E3061">
        <v>8</v>
      </c>
      <c r="F3061">
        <v>9</v>
      </c>
      <c r="G3061">
        <v>4</v>
      </c>
      <c r="H3061">
        <v>3</v>
      </c>
      <c r="I3061">
        <v>5</v>
      </c>
      <c r="J3061" t="s">
        <v>153</v>
      </c>
      <c r="K3061">
        <v>7.2</v>
      </c>
      <c r="L3061">
        <v>83</v>
      </c>
      <c r="M3061">
        <v>2.64</v>
      </c>
      <c r="N3061" t="s">
        <v>143</v>
      </c>
      <c r="O3061">
        <v>67.680000000000007</v>
      </c>
      <c r="P3061" t="s">
        <v>29</v>
      </c>
      <c r="Q3061" t="s">
        <v>75</v>
      </c>
      <c r="R3061" t="s">
        <v>76</v>
      </c>
    </row>
    <row r="3062" spans="1:18" x14ac:dyDescent="0.35">
      <c r="A3062">
        <v>3013</v>
      </c>
      <c r="B3062">
        <v>15</v>
      </c>
      <c r="C3062">
        <v>2</v>
      </c>
      <c r="D3062">
        <v>3</v>
      </c>
      <c r="E3062">
        <v>7</v>
      </c>
      <c r="F3062">
        <v>5</v>
      </c>
      <c r="G3062">
        <v>6</v>
      </c>
      <c r="H3062">
        <v>3</v>
      </c>
      <c r="I3062">
        <v>4.93</v>
      </c>
      <c r="J3062" t="s">
        <v>153</v>
      </c>
      <c r="K3062">
        <v>13.59</v>
      </c>
      <c r="L3062">
        <v>517</v>
      </c>
      <c r="M3062">
        <v>2.17</v>
      </c>
      <c r="N3062" t="s">
        <v>143</v>
      </c>
      <c r="O3062">
        <v>47.42</v>
      </c>
      <c r="P3062" t="s">
        <v>48</v>
      </c>
      <c r="Q3062" t="s">
        <v>75</v>
      </c>
      <c r="R3062" t="s">
        <v>76</v>
      </c>
    </row>
    <row r="3063" spans="1:18" x14ac:dyDescent="0.35">
      <c r="A3063">
        <v>3028</v>
      </c>
      <c r="B3063">
        <v>5</v>
      </c>
      <c r="C3063">
        <v>1</v>
      </c>
      <c r="D3063">
        <v>2</v>
      </c>
      <c r="E3063">
        <v>8</v>
      </c>
      <c r="F3063">
        <v>3</v>
      </c>
      <c r="G3063">
        <v>8</v>
      </c>
      <c r="H3063">
        <v>3</v>
      </c>
      <c r="I3063">
        <v>5</v>
      </c>
      <c r="J3063" t="s">
        <v>153</v>
      </c>
      <c r="K3063">
        <v>7.48</v>
      </c>
      <c r="L3063">
        <v>651</v>
      </c>
      <c r="M3063">
        <v>4.37</v>
      </c>
      <c r="N3063" t="s">
        <v>143</v>
      </c>
      <c r="O3063">
        <v>64.44</v>
      </c>
      <c r="P3063" t="s">
        <v>41</v>
      </c>
      <c r="Q3063" t="s">
        <v>75</v>
      </c>
      <c r="R3063" t="s">
        <v>76</v>
      </c>
    </row>
    <row r="3064" spans="1:18" x14ac:dyDescent="0.35">
      <c r="A3064">
        <v>3114</v>
      </c>
      <c r="B3064">
        <v>6</v>
      </c>
      <c r="C3064">
        <v>2</v>
      </c>
      <c r="D3064">
        <v>4</v>
      </c>
      <c r="E3064">
        <v>6</v>
      </c>
      <c r="F3064">
        <v>9</v>
      </c>
      <c r="G3064">
        <v>4</v>
      </c>
      <c r="H3064">
        <v>3</v>
      </c>
      <c r="I3064">
        <v>3.76</v>
      </c>
      <c r="J3064" t="s">
        <v>153</v>
      </c>
      <c r="K3064">
        <v>7.95</v>
      </c>
      <c r="L3064">
        <v>2165</v>
      </c>
      <c r="M3064">
        <v>0.85</v>
      </c>
      <c r="N3064" t="s">
        <v>143</v>
      </c>
      <c r="O3064">
        <v>14.16</v>
      </c>
      <c r="P3064" t="s">
        <v>49</v>
      </c>
      <c r="Q3064" t="s">
        <v>75</v>
      </c>
      <c r="R3064" t="s">
        <v>76</v>
      </c>
    </row>
    <row r="3065" spans="1:18" x14ac:dyDescent="0.35">
      <c r="A3065">
        <v>3170</v>
      </c>
      <c r="B3065">
        <v>18</v>
      </c>
      <c r="C3065">
        <v>1</v>
      </c>
      <c r="D3065">
        <v>3</v>
      </c>
      <c r="E3065">
        <v>9</v>
      </c>
      <c r="F3065">
        <v>9</v>
      </c>
      <c r="G3065">
        <v>9</v>
      </c>
      <c r="H3065">
        <v>3</v>
      </c>
      <c r="I3065">
        <v>4.2699999999999996</v>
      </c>
      <c r="J3065" t="s">
        <v>153</v>
      </c>
      <c r="K3065">
        <v>8.5500000000000007</v>
      </c>
      <c r="L3065">
        <v>2105</v>
      </c>
      <c r="M3065">
        <v>10.33</v>
      </c>
      <c r="N3065" t="s">
        <v>143</v>
      </c>
      <c r="O3065">
        <v>65.92</v>
      </c>
      <c r="P3065" t="s">
        <v>67</v>
      </c>
      <c r="Q3065" t="s">
        <v>75</v>
      </c>
      <c r="R3065" t="s">
        <v>76</v>
      </c>
    </row>
    <row r="3066" spans="1:18" x14ac:dyDescent="0.35">
      <c r="A3066">
        <v>3184</v>
      </c>
      <c r="B3066">
        <v>8</v>
      </c>
      <c r="C3066">
        <v>8</v>
      </c>
      <c r="D3066">
        <v>6</v>
      </c>
      <c r="E3066">
        <v>1</v>
      </c>
      <c r="F3066">
        <v>3</v>
      </c>
      <c r="G3066">
        <v>6</v>
      </c>
      <c r="H3066">
        <v>3</v>
      </c>
      <c r="I3066">
        <v>3.96</v>
      </c>
      <c r="J3066" t="s">
        <v>153</v>
      </c>
      <c r="K3066">
        <v>3.57</v>
      </c>
      <c r="L3066">
        <v>344</v>
      </c>
      <c r="M3066">
        <v>2.41</v>
      </c>
      <c r="N3066" t="s">
        <v>143</v>
      </c>
      <c r="O3066">
        <v>24.87</v>
      </c>
      <c r="P3066" t="s">
        <v>33</v>
      </c>
      <c r="Q3066" t="s">
        <v>75</v>
      </c>
      <c r="R3066" t="s">
        <v>76</v>
      </c>
    </row>
    <row r="3067" spans="1:18" x14ac:dyDescent="0.35">
      <c r="A3067">
        <v>3216</v>
      </c>
      <c r="B3067">
        <v>12</v>
      </c>
      <c r="C3067">
        <v>5</v>
      </c>
      <c r="D3067">
        <v>3</v>
      </c>
      <c r="E3067">
        <v>5</v>
      </c>
      <c r="F3067">
        <v>9</v>
      </c>
      <c r="G3067">
        <v>6</v>
      </c>
      <c r="H3067">
        <v>3</v>
      </c>
      <c r="I3067">
        <v>4.2</v>
      </c>
      <c r="J3067" t="s">
        <v>153</v>
      </c>
      <c r="K3067">
        <v>31.79</v>
      </c>
      <c r="L3067">
        <v>197</v>
      </c>
      <c r="M3067">
        <v>3.66</v>
      </c>
      <c r="N3067" t="s">
        <v>143</v>
      </c>
      <c r="O3067">
        <v>29.33</v>
      </c>
      <c r="P3067" t="s">
        <v>27</v>
      </c>
      <c r="Q3067" t="s">
        <v>75</v>
      </c>
      <c r="R3067" t="s">
        <v>76</v>
      </c>
    </row>
    <row r="3068" spans="1:18" x14ac:dyDescent="0.35">
      <c r="A3068">
        <v>3385</v>
      </c>
      <c r="B3068">
        <v>17</v>
      </c>
      <c r="C3068">
        <v>3</v>
      </c>
      <c r="D3068">
        <v>7</v>
      </c>
      <c r="E3068">
        <v>5</v>
      </c>
      <c r="F3068">
        <v>2</v>
      </c>
      <c r="G3068">
        <v>6</v>
      </c>
      <c r="H3068">
        <v>3</v>
      </c>
      <c r="I3068">
        <v>4.5</v>
      </c>
      <c r="J3068" t="s">
        <v>153</v>
      </c>
      <c r="K3068">
        <v>29.28</v>
      </c>
      <c r="L3068">
        <v>860</v>
      </c>
      <c r="M3068">
        <v>9.75</v>
      </c>
      <c r="N3068" t="s">
        <v>143</v>
      </c>
      <c r="O3068">
        <v>44.24</v>
      </c>
      <c r="P3068" t="s">
        <v>72</v>
      </c>
      <c r="Q3068" t="s">
        <v>75</v>
      </c>
      <c r="R3068" t="s">
        <v>76</v>
      </c>
    </row>
    <row r="3069" spans="1:18" x14ac:dyDescent="0.35">
      <c r="A3069">
        <v>3439</v>
      </c>
      <c r="B3069">
        <v>11</v>
      </c>
      <c r="C3069">
        <v>2</v>
      </c>
      <c r="D3069">
        <v>1</v>
      </c>
      <c r="E3069">
        <v>1</v>
      </c>
      <c r="F3069">
        <v>7</v>
      </c>
      <c r="G3069">
        <v>8</v>
      </c>
      <c r="H3069">
        <v>3</v>
      </c>
      <c r="I3069">
        <v>3.92</v>
      </c>
      <c r="J3069" t="s">
        <v>153</v>
      </c>
      <c r="K3069">
        <v>23.52</v>
      </c>
      <c r="L3069">
        <v>593</v>
      </c>
      <c r="M3069">
        <v>2.2200000000000002</v>
      </c>
      <c r="N3069" t="s">
        <v>143</v>
      </c>
      <c r="O3069">
        <v>19.11</v>
      </c>
      <c r="P3069" t="s">
        <v>18</v>
      </c>
      <c r="Q3069" t="s">
        <v>75</v>
      </c>
      <c r="R3069" t="s">
        <v>76</v>
      </c>
    </row>
    <row r="3070" spans="1:18" x14ac:dyDescent="0.35">
      <c r="A3070">
        <v>3509</v>
      </c>
      <c r="B3070">
        <v>2</v>
      </c>
      <c r="C3070">
        <v>9</v>
      </c>
      <c r="D3070">
        <v>8</v>
      </c>
      <c r="E3070">
        <v>8</v>
      </c>
      <c r="F3070">
        <v>8</v>
      </c>
      <c r="G3070">
        <v>6</v>
      </c>
      <c r="H3070">
        <v>3</v>
      </c>
      <c r="I3070">
        <v>4.3099999999999996</v>
      </c>
      <c r="J3070" t="s">
        <v>153</v>
      </c>
      <c r="K3070">
        <v>8.07</v>
      </c>
      <c r="L3070">
        <v>2588</v>
      </c>
      <c r="M3070">
        <v>3.53</v>
      </c>
      <c r="N3070" t="s">
        <v>143</v>
      </c>
      <c r="O3070">
        <v>15.01</v>
      </c>
      <c r="P3070" t="s">
        <v>44</v>
      </c>
      <c r="Q3070" t="s">
        <v>75</v>
      </c>
      <c r="R3070" t="s">
        <v>76</v>
      </c>
    </row>
    <row r="3071" spans="1:18" x14ac:dyDescent="0.35">
      <c r="A3071">
        <v>3537</v>
      </c>
      <c r="B3071">
        <v>16</v>
      </c>
      <c r="C3071">
        <v>7</v>
      </c>
      <c r="D3071">
        <v>2</v>
      </c>
      <c r="E3071">
        <v>9</v>
      </c>
      <c r="F3071">
        <v>9</v>
      </c>
      <c r="G3071">
        <v>9</v>
      </c>
      <c r="H3071">
        <v>3</v>
      </c>
      <c r="I3071">
        <v>3.94</v>
      </c>
      <c r="J3071" t="s">
        <v>153</v>
      </c>
      <c r="K3071">
        <v>12.71</v>
      </c>
      <c r="L3071">
        <v>1700</v>
      </c>
      <c r="M3071">
        <v>1.05</v>
      </c>
      <c r="N3071" t="s">
        <v>143</v>
      </c>
      <c r="O3071">
        <v>51.24</v>
      </c>
      <c r="P3071" t="s">
        <v>45</v>
      </c>
      <c r="Q3071" t="s">
        <v>75</v>
      </c>
      <c r="R3071" t="s">
        <v>76</v>
      </c>
    </row>
    <row r="3072" spans="1:18" x14ac:dyDescent="0.35">
      <c r="A3072">
        <v>3543</v>
      </c>
      <c r="B3072">
        <v>11</v>
      </c>
      <c r="C3072">
        <v>9</v>
      </c>
      <c r="D3072">
        <v>6</v>
      </c>
      <c r="E3072">
        <v>4</v>
      </c>
      <c r="F3072">
        <v>9</v>
      </c>
      <c r="G3072">
        <v>6</v>
      </c>
      <c r="H3072">
        <v>3</v>
      </c>
      <c r="I3072">
        <v>4.8099999999999996</v>
      </c>
      <c r="J3072" t="s">
        <v>153</v>
      </c>
      <c r="K3072">
        <v>26.93</v>
      </c>
      <c r="L3072">
        <v>1206</v>
      </c>
      <c r="M3072">
        <v>1.36</v>
      </c>
      <c r="N3072" t="s">
        <v>143</v>
      </c>
      <c r="O3072">
        <v>38.200000000000003</v>
      </c>
      <c r="P3072" t="s">
        <v>60</v>
      </c>
      <c r="Q3072" t="s">
        <v>75</v>
      </c>
      <c r="R3072" t="s">
        <v>76</v>
      </c>
    </row>
    <row r="3073" spans="1:18" x14ac:dyDescent="0.35">
      <c r="A3073">
        <v>3854</v>
      </c>
      <c r="B3073">
        <v>18</v>
      </c>
      <c r="C3073">
        <v>10</v>
      </c>
      <c r="D3073">
        <v>3</v>
      </c>
      <c r="E3073">
        <v>1</v>
      </c>
      <c r="F3073">
        <v>3</v>
      </c>
      <c r="G3073">
        <v>8</v>
      </c>
      <c r="H3073">
        <v>3</v>
      </c>
      <c r="I3073">
        <v>4.57</v>
      </c>
      <c r="J3073" t="s">
        <v>153</v>
      </c>
      <c r="K3073">
        <v>10.58</v>
      </c>
      <c r="L3073">
        <v>75</v>
      </c>
      <c r="M3073">
        <v>2.39</v>
      </c>
      <c r="N3073" t="s">
        <v>143</v>
      </c>
      <c r="O3073">
        <v>41.52</v>
      </c>
      <c r="P3073" t="s">
        <v>38</v>
      </c>
      <c r="Q3073" t="s">
        <v>75</v>
      </c>
      <c r="R3073" t="s">
        <v>76</v>
      </c>
    </row>
    <row r="3074" spans="1:18" x14ac:dyDescent="0.35">
      <c r="A3074">
        <v>3901</v>
      </c>
      <c r="B3074">
        <v>18</v>
      </c>
      <c r="C3074">
        <v>7</v>
      </c>
      <c r="D3074">
        <v>11</v>
      </c>
      <c r="E3074">
        <v>4</v>
      </c>
      <c r="F3074">
        <v>1</v>
      </c>
      <c r="G3074">
        <v>6</v>
      </c>
      <c r="H3074">
        <v>3</v>
      </c>
      <c r="I3074">
        <v>3.8</v>
      </c>
      <c r="J3074" t="s">
        <v>153</v>
      </c>
      <c r="K3074">
        <v>20.32</v>
      </c>
      <c r="L3074">
        <v>49</v>
      </c>
      <c r="M3074">
        <v>8.27</v>
      </c>
      <c r="N3074" t="s">
        <v>143</v>
      </c>
      <c r="O3074">
        <v>15.84</v>
      </c>
      <c r="P3074" t="s">
        <v>40</v>
      </c>
      <c r="Q3074" t="s">
        <v>75</v>
      </c>
      <c r="R3074" t="s">
        <v>76</v>
      </c>
    </row>
    <row r="3075" spans="1:18" x14ac:dyDescent="0.35">
      <c r="A3075">
        <v>3939</v>
      </c>
      <c r="B3075">
        <v>15</v>
      </c>
      <c r="C3075">
        <v>7</v>
      </c>
      <c r="D3075">
        <v>3</v>
      </c>
      <c r="E3075">
        <v>3</v>
      </c>
      <c r="F3075">
        <v>3</v>
      </c>
      <c r="G3075">
        <v>6</v>
      </c>
      <c r="H3075">
        <v>3</v>
      </c>
      <c r="I3075">
        <v>3.91</v>
      </c>
      <c r="J3075" t="s">
        <v>153</v>
      </c>
      <c r="K3075">
        <v>20.41</v>
      </c>
      <c r="L3075">
        <v>588</v>
      </c>
      <c r="M3075">
        <v>4.49</v>
      </c>
      <c r="N3075" t="s">
        <v>143</v>
      </c>
      <c r="O3075">
        <v>24.21</v>
      </c>
      <c r="P3075" t="s">
        <v>63</v>
      </c>
      <c r="Q3075" t="s">
        <v>75</v>
      </c>
      <c r="R3075" t="s">
        <v>76</v>
      </c>
    </row>
    <row r="3076" spans="1:18" x14ac:dyDescent="0.35">
      <c r="A3076">
        <v>3968</v>
      </c>
      <c r="B3076">
        <v>10</v>
      </c>
      <c r="C3076">
        <v>10</v>
      </c>
      <c r="D3076">
        <v>10</v>
      </c>
      <c r="E3076">
        <v>6</v>
      </c>
      <c r="F3076">
        <v>9</v>
      </c>
      <c r="G3076">
        <v>7</v>
      </c>
      <c r="H3076">
        <v>3</v>
      </c>
      <c r="I3076">
        <v>4.59</v>
      </c>
      <c r="J3076" t="s">
        <v>153</v>
      </c>
      <c r="K3076">
        <v>13.22</v>
      </c>
      <c r="L3076">
        <v>1747</v>
      </c>
      <c r="M3076">
        <v>5.86</v>
      </c>
      <c r="N3076" t="s">
        <v>143</v>
      </c>
      <c r="O3076">
        <v>5.61</v>
      </c>
      <c r="P3076" t="s">
        <v>41</v>
      </c>
      <c r="Q3076" t="s">
        <v>75</v>
      </c>
      <c r="R3076" t="s">
        <v>76</v>
      </c>
    </row>
    <row r="3077" spans="1:18" x14ac:dyDescent="0.35">
      <c r="A3077">
        <v>4090</v>
      </c>
      <c r="B3077">
        <v>9</v>
      </c>
      <c r="C3077">
        <v>10</v>
      </c>
      <c r="D3077">
        <v>9</v>
      </c>
      <c r="E3077">
        <v>8</v>
      </c>
      <c r="F3077">
        <v>4</v>
      </c>
      <c r="G3077">
        <v>4</v>
      </c>
      <c r="H3077">
        <v>3</v>
      </c>
      <c r="I3077">
        <v>3.64</v>
      </c>
      <c r="J3077" t="s">
        <v>153</v>
      </c>
      <c r="K3077">
        <v>4.87</v>
      </c>
      <c r="L3077">
        <v>35</v>
      </c>
      <c r="M3077">
        <v>7.04</v>
      </c>
      <c r="N3077" t="s">
        <v>143</v>
      </c>
      <c r="O3077">
        <v>36.21</v>
      </c>
      <c r="P3077" t="s">
        <v>36</v>
      </c>
      <c r="Q3077" t="s">
        <v>75</v>
      </c>
      <c r="R3077" t="s">
        <v>76</v>
      </c>
    </row>
    <row r="3078" spans="1:18" x14ac:dyDescent="0.35">
      <c r="A3078">
        <v>4141</v>
      </c>
      <c r="B3078">
        <v>13</v>
      </c>
      <c r="C3078">
        <v>10</v>
      </c>
      <c r="D3078">
        <v>6</v>
      </c>
      <c r="E3078">
        <v>5</v>
      </c>
      <c r="F3078">
        <v>1</v>
      </c>
      <c r="G3078">
        <v>6</v>
      </c>
      <c r="H3078">
        <v>3</v>
      </c>
      <c r="I3078">
        <v>4.6399999999999997</v>
      </c>
      <c r="J3078" t="s">
        <v>153</v>
      </c>
      <c r="K3078">
        <v>4.07</v>
      </c>
      <c r="L3078">
        <v>35</v>
      </c>
      <c r="M3078">
        <v>5.04</v>
      </c>
      <c r="N3078" t="s">
        <v>143</v>
      </c>
      <c r="O3078">
        <v>45.8</v>
      </c>
      <c r="P3078" t="s">
        <v>24</v>
      </c>
      <c r="Q3078" t="s">
        <v>75</v>
      </c>
      <c r="R3078" t="s">
        <v>76</v>
      </c>
    </row>
    <row r="3079" spans="1:18" x14ac:dyDescent="0.35">
      <c r="A3079">
        <v>4201</v>
      </c>
      <c r="B3079">
        <v>1</v>
      </c>
      <c r="C3079">
        <v>1</v>
      </c>
      <c r="D3079">
        <v>1</v>
      </c>
      <c r="E3079">
        <v>1</v>
      </c>
      <c r="F3079">
        <v>5</v>
      </c>
      <c r="G3079">
        <v>7</v>
      </c>
      <c r="H3079">
        <v>3</v>
      </c>
      <c r="I3079">
        <v>5</v>
      </c>
      <c r="J3079" t="s">
        <v>153</v>
      </c>
      <c r="K3079">
        <v>12.55</v>
      </c>
      <c r="L3079">
        <v>176</v>
      </c>
      <c r="M3079">
        <v>2.0699999999999998</v>
      </c>
      <c r="N3079" t="s">
        <v>143</v>
      </c>
      <c r="O3079">
        <v>50.65</v>
      </c>
      <c r="P3079" t="s">
        <v>26</v>
      </c>
      <c r="Q3079" t="s">
        <v>75</v>
      </c>
      <c r="R3079" t="s">
        <v>76</v>
      </c>
    </row>
    <row r="3080" spans="1:18" x14ac:dyDescent="0.35">
      <c r="A3080">
        <v>4204</v>
      </c>
      <c r="B3080">
        <v>15</v>
      </c>
      <c r="C3080">
        <v>7</v>
      </c>
      <c r="D3080">
        <v>1</v>
      </c>
      <c r="E3080">
        <v>2</v>
      </c>
      <c r="F3080">
        <v>8</v>
      </c>
      <c r="G3080">
        <v>6</v>
      </c>
      <c r="H3080">
        <v>3</v>
      </c>
      <c r="I3080">
        <v>4.29</v>
      </c>
      <c r="J3080" t="s">
        <v>153</v>
      </c>
      <c r="K3080">
        <v>12.23</v>
      </c>
      <c r="L3080">
        <v>491</v>
      </c>
      <c r="M3080">
        <v>17.23</v>
      </c>
      <c r="N3080" t="s">
        <v>143</v>
      </c>
      <c r="O3080">
        <v>53.96</v>
      </c>
      <c r="P3080" t="s">
        <v>67</v>
      </c>
      <c r="Q3080" t="s">
        <v>75</v>
      </c>
      <c r="R3080" t="s">
        <v>76</v>
      </c>
    </row>
    <row r="3081" spans="1:18" x14ac:dyDescent="0.35">
      <c r="A3081">
        <v>4218</v>
      </c>
      <c r="B3081">
        <v>14</v>
      </c>
      <c r="C3081">
        <v>7</v>
      </c>
      <c r="D3081">
        <v>7</v>
      </c>
      <c r="E3081">
        <v>1</v>
      </c>
      <c r="F3081">
        <v>2</v>
      </c>
      <c r="G3081">
        <v>4</v>
      </c>
      <c r="H3081">
        <v>3</v>
      </c>
      <c r="I3081">
        <v>3.47</v>
      </c>
      <c r="J3081" t="s">
        <v>153</v>
      </c>
      <c r="K3081">
        <v>11.91</v>
      </c>
      <c r="L3081">
        <v>294</v>
      </c>
      <c r="M3081">
        <v>15.6</v>
      </c>
      <c r="N3081" t="s">
        <v>143</v>
      </c>
      <c r="O3081">
        <v>5.01</v>
      </c>
      <c r="P3081" t="s">
        <v>34</v>
      </c>
      <c r="Q3081" t="s">
        <v>75</v>
      </c>
      <c r="R3081" t="s">
        <v>76</v>
      </c>
    </row>
    <row r="3082" spans="1:18" x14ac:dyDescent="0.35">
      <c r="A3082">
        <v>4260</v>
      </c>
      <c r="B3082">
        <v>20</v>
      </c>
      <c r="C3082">
        <v>11</v>
      </c>
      <c r="D3082">
        <v>7</v>
      </c>
      <c r="E3082">
        <v>1</v>
      </c>
      <c r="F3082">
        <v>7</v>
      </c>
      <c r="G3082">
        <v>4</v>
      </c>
      <c r="H3082">
        <v>3</v>
      </c>
      <c r="I3082">
        <v>3.96</v>
      </c>
      <c r="J3082" t="s">
        <v>153</v>
      </c>
      <c r="K3082">
        <v>9.8699999999999992</v>
      </c>
      <c r="L3082">
        <v>113</v>
      </c>
      <c r="M3082">
        <v>37.31</v>
      </c>
      <c r="N3082" t="s">
        <v>143</v>
      </c>
      <c r="O3082">
        <v>30.08</v>
      </c>
      <c r="P3082" t="s">
        <v>50</v>
      </c>
      <c r="Q3082" t="s">
        <v>75</v>
      </c>
      <c r="R3082" t="s">
        <v>76</v>
      </c>
    </row>
    <row r="3083" spans="1:18" x14ac:dyDescent="0.35">
      <c r="A3083">
        <v>4278</v>
      </c>
      <c r="B3083">
        <v>18</v>
      </c>
      <c r="C3083">
        <v>4</v>
      </c>
      <c r="D3083">
        <v>4</v>
      </c>
      <c r="E3083">
        <v>7</v>
      </c>
      <c r="F3083">
        <v>5</v>
      </c>
      <c r="G3083">
        <v>1</v>
      </c>
      <c r="H3083">
        <v>3</v>
      </c>
      <c r="I3083">
        <v>3.96</v>
      </c>
      <c r="J3083" t="s">
        <v>153</v>
      </c>
      <c r="K3083">
        <v>25.99</v>
      </c>
      <c r="L3083">
        <v>1850</v>
      </c>
      <c r="M3083">
        <v>2.56</v>
      </c>
      <c r="N3083" t="s">
        <v>143</v>
      </c>
      <c r="O3083">
        <v>45.58</v>
      </c>
      <c r="P3083" t="s">
        <v>21</v>
      </c>
      <c r="Q3083" t="s">
        <v>75</v>
      </c>
      <c r="R3083" t="s">
        <v>76</v>
      </c>
    </row>
    <row r="3084" spans="1:18" x14ac:dyDescent="0.35">
      <c r="A3084">
        <v>4287</v>
      </c>
      <c r="B3084">
        <v>1</v>
      </c>
      <c r="C3084">
        <v>10</v>
      </c>
      <c r="D3084">
        <v>8</v>
      </c>
      <c r="E3084">
        <v>9</v>
      </c>
      <c r="F3084">
        <v>4</v>
      </c>
      <c r="G3084">
        <v>9</v>
      </c>
      <c r="H3084">
        <v>3</v>
      </c>
      <c r="I3084">
        <v>4.34</v>
      </c>
      <c r="J3084" t="s">
        <v>153</v>
      </c>
      <c r="K3084">
        <v>13.93</v>
      </c>
      <c r="L3084">
        <v>111</v>
      </c>
      <c r="M3084">
        <v>0.95</v>
      </c>
      <c r="N3084" t="s">
        <v>143</v>
      </c>
      <c r="O3084">
        <v>10.44</v>
      </c>
      <c r="P3084" t="s">
        <v>68</v>
      </c>
      <c r="Q3084" t="s">
        <v>75</v>
      </c>
      <c r="R3084" t="s">
        <v>76</v>
      </c>
    </row>
    <row r="3085" spans="1:18" x14ac:dyDescent="0.35">
      <c r="A3085">
        <v>4329</v>
      </c>
      <c r="B3085">
        <v>8</v>
      </c>
      <c r="C3085">
        <v>4</v>
      </c>
      <c r="D3085">
        <v>2</v>
      </c>
      <c r="E3085">
        <v>8</v>
      </c>
      <c r="F3085">
        <v>4</v>
      </c>
      <c r="G3085">
        <v>1</v>
      </c>
      <c r="H3085">
        <v>3</v>
      </c>
      <c r="I3085">
        <v>4.5199999999999996</v>
      </c>
      <c r="J3085" t="s">
        <v>153</v>
      </c>
      <c r="K3085">
        <v>3.33</v>
      </c>
      <c r="L3085">
        <v>388</v>
      </c>
      <c r="M3085">
        <v>13.19</v>
      </c>
      <c r="N3085" t="s">
        <v>143</v>
      </c>
      <c r="O3085">
        <v>60.19</v>
      </c>
      <c r="P3085" t="s">
        <v>38</v>
      </c>
      <c r="Q3085" t="s">
        <v>75</v>
      </c>
      <c r="R3085" t="s">
        <v>76</v>
      </c>
    </row>
    <row r="3086" spans="1:18" x14ac:dyDescent="0.35">
      <c r="A3086">
        <v>4383</v>
      </c>
      <c r="B3086">
        <v>16</v>
      </c>
      <c r="C3086">
        <v>8</v>
      </c>
      <c r="D3086">
        <v>11</v>
      </c>
      <c r="E3086">
        <v>2</v>
      </c>
      <c r="F3086">
        <v>4</v>
      </c>
      <c r="G3086">
        <v>7</v>
      </c>
      <c r="H3086">
        <v>3</v>
      </c>
      <c r="I3086">
        <v>3.66</v>
      </c>
      <c r="J3086" t="s">
        <v>153</v>
      </c>
      <c r="K3086">
        <v>16.11</v>
      </c>
      <c r="L3086">
        <v>1582</v>
      </c>
      <c r="M3086">
        <v>6.73</v>
      </c>
      <c r="N3086" t="s">
        <v>143</v>
      </c>
      <c r="O3086">
        <v>20.57</v>
      </c>
      <c r="P3086" t="s">
        <v>69</v>
      </c>
      <c r="Q3086" t="s">
        <v>75</v>
      </c>
      <c r="R3086" t="s">
        <v>76</v>
      </c>
    </row>
    <row r="3087" spans="1:18" x14ac:dyDescent="0.35">
      <c r="A3087">
        <v>4453</v>
      </c>
      <c r="B3087">
        <v>11</v>
      </c>
      <c r="C3087">
        <v>2</v>
      </c>
      <c r="D3087">
        <v>4</v>
      </c>
      <c r="E3087">
        <v>7</v>
      </c>
      <c r="F3087">
        <v>4</v>
      </c>
      <c r="G3087">
        <v>1</v>
      </c>
      <c r="H3087">
        <v>3</v>
      </c>
      <c r="I3087">
        <v>3.94</v>
      </c>
      <c r="J3087" t="s">
        <v>153</v>
      </c>
      <c r="K3087">
        <v>5.51</v>
      </c>
      <c r="L3087">
        <v>83</v>
      </c>
      <c r="M3087">
        <v>4.59</v>
      </c>
      <c r="N3087" t="s">
        <v>143</v>
      </c>
      <c r="O3087">
        <v>18.600000000000001</v>
      </c>
      <c r="P3087" t="s">
        <v>22</v>
      </c>
      <c r="Q3087" t="s">
        <v>75</v>
      </c>
      <c r="R3087" t="s">
        <v>76</v>
      </c>
    </row>
    <row r="3088" spans="1:18" x14ac:dyDescent="0.35">
      <c r="A3088">
        <v>4514</v>
      </c>
      <c r="B3088">
        <v>2</v>
      </c>
      <c r="C3088">
        <v>3</v>
      </c>
      <c r="D3088">
        <v>2</v>
      </c>
      <c r="E3088">
        <v>4</v>
      </c>
      <c r="F3088">
        <v>1</v>
      </c>
      <c r="G3088">
        <v>4</v>
      </c>
      <c r="H3088">
        <v>3</v>
      </c>
      <c r="I3088">
        <v>3.16</v>
      </c>
      <c r="J3088" t="s">
        <v>153</v>
      </c>
      <c r="K3088">
        <v>4.03</v>
      </c>
      <c r="L3088">
        <v>12008</v>
      </c>
      <c r="M3088">
        <v>3.57</v>
      </c>
      <c r="N3088" t="s">
        <v>143</v>
      </c>
      <c r="O3088">
        <v>46.3</v>
      </c>
      <c r="P3088" t="s">
        <v>35</v>
      </c>
      <c r="Q3088" t="s">
        <v>75</v>
      </c>
      <c r="R3088" t="s">
        <v>76</v>
      </c>
    </row>
    <row r="3089" spans="1:18" x14ac:dyDescent="0.35">
      <c r="A3089">
        <v>4590</v>
      </c>
      <c r="B3089">
        <v>18</v>
      </c>
      <c r="C3089">
        <v>8</v>
      </c>
      <c r="D3089">
        <v>4</v>
      </c>
      <c r="E3089">
        <v>1</v>
      </c>
      <c r="F3089">
        <v>4</v>
      </c>
      <c r="G3089">
        <v>1</v>
      </c>
      <c r="H3089">
        <v>3</v>
      </c>
      <c r="I3089">
        <v>4.57</v>
      </c>
      <c r="J3089" t="s">
        <v>153</v>
      </c>
      <c r="K3089">
        <v>12.77</v>
      </c>
      <c r="L3089">
        <v>292</v>
      </c>
      <c r="M3089">
        <v>0.88</v>
      </c>
      <c r="N3089" t="s">
        <v>143</v>
      </c>
      <c r="O3089">
        <v>59.29</v>
      </c>
      <c r="P3089" t="s">
        <v>22</v>
      </c>
      <c r="Q3089" t="s">
        <v>75</v>
      </c>
      <c r="R3089" t="s">
        <v>76</v>
      </c>
    </row>
    <row r="3090" spans="1:18" x14ac:dyDescent="0.35">
      <c r="A3090">
        <v>4603</v>
      </c>
      <c r="B3090">
        <v>6</v>
      </c>
      <c r="C3090">
        <v>1</v>
      </c>
      <c r="D3090">
        <v>4</v>
      </c>
      <c r="E3090">
        <v>7</v>
      </c>
      <c r="F3090">
        <v>2</v>
      </c>
      <c r="G3090">
        <v>7</v>
      </c>
      <c r="H3090">
        <v>3</v>
      </c>
      <c r="I3090">
        <v>3.42</v>
      </c>
      <c r="J3090" t="s">
        <v>153</v>
      </c>
      <c r="K3090">
        <v>8.68</v>
      </c>
      <c r="L3090">
        <v>997</v>
      </c>
      <c r="M3090">
        <v>20.2</v>
      </c>
      <c r="N3090" t="s">
        <v>143</v>
      </c>
      <c r="O3090">
        <v>16.48</v>
      </c>
      <c r="P3090" t="s">
        <v>73</v>
      </c>
      <c r="Q3090" t="s">
        <v>75</v>
      </c>
      <c r="R3090" t="s">
        <v>76</v>
      </c>
    </row>
    <row r="3091" spans="1:18" x14ac:dyDescent="0.35">
      <c r="A3091">
        <v>4607</v>
      </c>
      <c r="B3091">
        <v>6</v>
      </c>
      <c r="C3091">
        <v>10</v>
      </c>
      <c r="D3091">
        <v>1</v>
      </c>
      <c r="E3091">
        <v>1</v>
      </c>
      <c r="F3091">
        <v>2</v>
      </c>
      <c r="G3091">
        <v>7</v>
      </c>
      <c r="H3091">
        <v>3</v>
      </c>
      <c r="I3091">
        <v>5</v>
      </c>
      <c r="J3091" t="s">
        <v>153</v>
      </c>
      <c r="K3091">
        <v>9.0500000000000007</v>
      </c>
      <c r="L3091">
        <v>81</v>
      </c>
      <c r="M3091">
        <v>4.68</v>
      </c>
      <c r="N3091" t="s">
        <v>143</v>
      </c>
      <c r="O3091">
        <v>26.61</v>
      </c>
      <c r="P3091" t="s">
        <v>71</v>
      </c>
      <c r="Q3091" t="s">
        <v>75</v>
      </c>
      <c r="R3091" t="s">
        <v>76</v>
      </c>
    </row>
    <row r="3092" spans="1:18" x14ac:dyDescent="0.35">
      <c r="A3092">
        <v>4621</v>
      </c>
      <c r="B3092">
        <v>13</v>
      </c>
      <c r="C3092">
        <v>4</v>
      </c>
      <c r="D3092">
        <v>11</v>
      </c>
      <c r="E3092">
        <v>4</v>
      </c>
      <c r="F3092">
        <v>1</v>
      </c>
      <c r="G3092">
        <v>5</v>
      </c>
      <c r="H3092">
        <v>3</v>
      </c>
      <c r="I3092">
        <v>4.25</v>
      </c>
      <c r="J3092" t="s">
        <v>153</v>
      </c>
      <c r="K3092">
        <v>4.99</v>
      </c>
      <c r="L3092">
        <v>1421</v>
      </c>
      <c r="M3092">
        <v>15.57</v>
      </c>
      <c r="N3092" t="s">
        <v>143</v>
      </c>
      <c r="O3092">
        <v>23.8</v>
      </c>
      <c r="P3092" t="s">
        <v>55</v>
      </c>
      <c r="Q3092" t="s">
        <v>75</v>
      </c>
      <c r="R3092" t="s">
        <v>76</v>
      </c>
    </row>
    <row r="3093" spans="1:18" x14ac:dyDescent="0.35">
      <c r="A3093">
        <v>4647</v>
      </c>
      <c r="B3093">
        <v>1</v>
      </c>
      <c r="C3093">
        <v>11</v>
      </c>
      <c r="D3093">
        <v>1</v>
      </c>
      <c r="E3093">
        <v>6</v>
      </c>
      <c r="F3093">
        <v>6</v>
      </c>
      <c r="G3093">
        <v>9</v>
      </c>
      <c r="H3093">
        <v>3</v>
      </c>
      <c r="I3093">
        <v>5</v>
      </c>
      <c r="J3093" t="s">
        <v>153</v>
      </c>
      <c r="K3093">
        <v>5.43</v>
      </c>
      <c r="L3093">
        <v>108</v>
      </c>
      <c r="M3093">
        <v>9.2200000000000006</v>
      </c>
      <c r="N3093" t="s">
        <v>143</v>
      </c>
      <c r="O3093">
        <v>72.819999999999993</v>
      </c>
      <c r="P3093" t="s">
        <v>49</v>
      </c>
      <c r="Q3093" t="s">
        <v>75</v>
      </c>
      <c r="R3093" t="s">
        <v>76</v>
      </c>
    </row>
    <row r="3094" spans="1:18" x14ac:dyDescent="0.35">
      <c r="A3094">
        <v>4761</v>
      </c>
      <c r="B3094">
        <v>3</v>
      </c>
      <c r="C3094">
        <v>1</v>
      </c>
      <c r="D3094">
        <v>6</v>
      </c>
      <c r="E3094">
        <v>6</v>
      </c>
      <c r="F3094">
        <v>6</v>
      </c>
      <c r="G3094">
        <v>9</v>
      </c>
      <c r="H3094">
        <v>3</v>
      </c>
      <c r="I3094">
        <v>3.32</v>
      </c>
      <c r="J3094" t="s">
        <v>153</v>
      </c>
      <c r="K3094">
        <v>4.58</v>
      </c>
      <c r="L3094">
        <v>434</v>
      </c>
      <c r="M3094">
        <v>3.71</v>
      </c>
      <c r="N3094" t="s">
        <v>143</v>
      </c>
      <c r="O3094">
        <v>35.869999999999997</v>
      </c>
      <c r="P3094" t="s">
        <v>32</v>
      </c>
      <c r="Q3094" t="s">
        <v>75</v>
      </c>
      <c r="R3094" t="s">
        <v>76</v>
      </c>
    </row>
    <row r="3095" spans="1:18" x14ac:dyDescent="0.35">
      <c r="A3095">
        <v>4804</v>
      </c>
      <c r="B3095">
        <v>8</v>
      </c>
      <c r="C3095">
        <v>12</v>
      </c>
      <c r="D3095">
        <v>4</v>
      </c>
      <c r="E3095">
        <v>8</v>
      </c>
      <c r="F3095">
        <v>1</v>
      </c>
      <c r="G3095">
        <v>1</v>
      </c>
      <c r="H3095">
        <v>3</v>
      </c>
      <c r="I3095">
        <v>4.6100000000000003</v>
      </c>
      <c r="J3095" t="s">
        <v>153</v>
      </c>
      <c r="K3095">
        <v>10.31</v>
      </c>
      <c r="L3095">
        <v>347</v>
      </c>
      <c r="M3095">
        <v>4.32</v>
      </c>
      <c r="N3095" t="s">
        <v>143</v>
      </c>
      <c r="O3095">
        <v>36.83</v>
      </c>
      <c r="P3095" t="s">
        <v>69</v>
      </c>
      <c r="Q3095" t="s">
        <v>75</v>
      </c>
      <c r="R3095" t="s">
        <v>76</v>
      </c>
    </row>
    <row r="3096" spans="1:18" x14ac:dyDescent="0.35">
      <c r="A3096">
        <v>4988</v>
      </c>
      <c r="B3096">
        <v>6</v>
      </c>
      <c r="C3096">
        <v>2</v>
      </c>
      <c r="D3096">
        <v>8</v>
      </c>
      <c r="E3096">
        <v>9</v>
      </c>
      <c r="F3096">
        <v>1</v>
      </c>
      <c r="G3096">
        <v>7</v>
      </c>
      <c r="H3096">
        <v>3</v>
      </c>
      <c r="I3096">
        <v>4.8099999999999996</v>
      </c>
      <c r="J3096" t="s">
        <v>153</v>
      </c>
      <c r="K3096">
        <v>52.68</v>
      </c>
      <c r="L3096">
        <v>171</v>
      </c>
      <c r="M3096">
        <v>8.77</v>
      </c>
      <c r="N3096" t="s">
        <v>143</v>
      </c>
      <c r="O3096">
        <v>46.83</v>
      </c>
      <c r="P3096" t="s">
        <v>32</v>
      </c>
      <c r="Q3096" t="s">
        <v>75</v>
      </c>
      <c r="R3096" t="s">
        <v>76</v>
      </c>
    </row>
    <row r="3097" spans="1:18" x14ac:dyDescent="0.35">
      <c r="A3097">
        <v>97</v>
      </c>
      <c r="B3097">
        <v>14</v>
      </c>
      <c r="C3097">
        <v>10</v>
      </c>
      <c r="D3097">
        <v>11</v>
      </c>
      <c r="E3097">
        <v>3</v>
      </c>
      <c r="F3097">
        <v>7</v>
      </c>
      <c r="G3097">
        <v>4</v>
      </c>
      <c r="H3097">
        <v>3</v>
      </c>
      <c r="I3097">
        <v>3.38</v>
      </c>
      <c r="J3097" t="s">
        <v>143</v>
      </c>
      <c r="K3097">
        <v>8.01</v>
      </c>
      <c r="L3097">
        <v>60</v>
      </c>
      <c r="M3097">
        <v>5.51</v>
      </c>
      <c r="N3097" t="s">
        <v>143</v>
      </c>
      <c r="O3097">
        <v>17.45</v>
      </c>
      <c r="P3097" t="s">
        <v>46</v>
      </c>
      <c r="Q3097" t="s">
        <v>75</v>
      </c>
      <c r="R3097" t="s">
        <v>76</v>
      </c>
    </row>
    <row r="3098" spans="1:18" x14ac:dyDescent="0.35">
      <c r="A3098">
        <v>103</v>
      </c>
      <c r="B3098">
        <v>5</v>
      </c>
      <c r="C3098">
        <v>2</v>
      </c>
      <c r="D3098">
        <v>5</v>
      </c>
      <c r="E3098">
        <v>6</v>
      </c>
      <c r="F3098">
        <v>3</v>
      </c>
      <c r="G3098">
        <v>6</v>
      </c>
      <c r="H3098">
        <v>3</v>
      </c>
      <c r="I3098">
        <v>3.74</v>
      </c>
      <c r="J3098" t="s">
        <v>143</v>
      </c>
      <c r="K3098">
        <v>17.77</v>
      </c>
      <c r="L3098">
        <v>281</v>
      </c>
      <c r="M3098">
        <v>1.89</v>
      </c>
      <c r="N3098" t="s">
        <v>143</v>
      </c>
      <c r="O3098">
        <v>23.75</v>
      </c>
      <c r="P3098" t="s">
        <v>64</v>
      </c>
      <c r="Q3098" t="s">
        <v>75</v>
      </c>
      <c r="R3098" t="s">
        <v>76</v>
      </c>
    </row>
    <row r="3099" spans="1:18" x14ac:dyDescent="0.35">
      <c r="A3099">
        <v>148</v>
      </c>
      <c r="B3099">
        <v>6</v>
      </c>
      <c r="C3099">
        <v>12</v>
      </c>
      <c r="D3099">
        <v>10</v>
      </c>
      <c r="E3099">
        <v>3</v>
      </c>
      <c r="F3099">
        <v>6</v>
      </c>
      <c r="G3099">
        <v>4</v>
      </c>
      <c r="H3099">
        <v>3</v>
      </c>
      <c r="I3099">
        <v>3.93</v>
      </c>
      <c r="J3099" t="s">
        <v>143</v>
      </c>
      <c r="K3099">
        <v>22.81</v>
      </c>
      <c r="L3099">
        <v>1153</v>
      </c>
      <c r="M3099">
        <v>18.41</v>
      </c>
      <c r="N3099" t="s">
        <v>143</v>
      </c>
      <c r="O3099">
        <v>49.52</v>
      </c>
      <c r="P3099" t="s">
        <v>71</v>
      </c>
      <c r="Q3099" t="s">
        <v>75</v>
      </c>
      <c r="R3099" t="s">
        <v>76</v>
      </c>
    </row>
    <row r="3100" spans="1:18" x14ac:dyDescent="0.35">
      <c r="A3100">
        <v>157</v>
      </c>
      <c r="B3100">
        <v>1</v>
      </c>
      <c r="C3100">
        <v>11</v>
      </c>
      <c r="D3100">
        <v>9</v>
      </c>
      <c r="E3100">
        <v>4</v>
      </c>
      <c r="F3100">
        <v>1</v>
      </c>
      <c r="G3100">
        <v>6</v>
      </c>
      <c r="H3100">
        <v>3</v>
      </c>
      <c r="I3100">
        <v>3.66</v>
      </c>
      <c r="J3100" t="s">
        <v>143</v>
      </c>
      <c r="K3100">
        <v>5.04</v>
      </c>
      <c r="L3100">
        <v>606</v>
      </c>
      <c r="M3100">
        <v>7.52</v>
      </c>
      <c r="N3100" t="s">
        <v>143</v>
      </c>
      <c r="O3100">
        <v>40</v>
      </c>
      <c r="P3100" t="s">
        <v>60</v>
      </c>
      <c r="Q3100" t="s">
        <v>75</v>
      </c>
      <c r="R3100" t="s">
        <v>76</v>
      </c>
    </row>
    <row r="3101" spans="1:18" x14ac:dyDescent="0.35">
      <c r="A3101">
        <v>195</v>
      </c>
      <c r="B3101">
        <v>2</v>
      </c>
      <c r="C3101">
        <v>12</v>
      </c>
      <c r="D3101">
        <v>3</v>
      </c>
      <c r="E3101">
        <v>9</v>
      </c>
      <c r="F3101">
        <v>8</v>
      </c>
      <c r="G3101">
        <v>7</v>
      </c>
      <c r="H3101">
        <v>3</v>
      </c>
      <c r="I3101">
        <v>3.62</v>
      </c>
      <c r="J3101" t="s">
        <v>143</v>
      </c>
      <c r="K3101">
        <v>9.81</v>
      </c>
      <c r="L3101">
        <v>1067</v>
      </c>
      <c r="M3101">
        <v>2.4300000000000002</v>
      </c>
      <c r="N3101" t="s">
        <v>143</v>
      </c>
      <c r="O3101">
        <v>24.51</v>
      </c>
      <c r="P3101" t="s">
        <v>34</v>
      </c>
      <c r="Q3101" t="s">
        <v>75</v>
      </c>
      <c r="R3101" t="s">
        <v>76</v>
      </c>
    </row>
    <row r="3102" spans="1:18" x14ac:dyDescent="0.35">
      <c r="A3102">
        <v>230</v>
      </c>
      <c r="B3102">
        <v>11</v>
      </c>
      <c r="C3102">
        <v>4</v>
      </c>
      <c r="D3102">
        <v>6</v>
      </c>
      <c r="E3102">
        <v>6</v>
      </c>
      <c r="F3102">
        <v>4</v>
      </c>
      <c r="G3102">
        <v>3</v>
      </c>
      <c r="H3102">
        <v>3</v>
      </c>
      <c r="I3102">
        <v>3.51</v>
      </c>
      <c r="J3102" t="s">
        <v>143</v>
      </c>
      <c r="K3102">
        <v>6.69</v>
      </c>
      <c r="L3102">
        <v>71</v>
      </c>
      <c r="M3102">
        <v>18.78</v>
      </c>
      <c r="N3102" t="s">
        <v>143</v>
      </c>
      <c r="O3102">
        <v>17.399999999999999</v>
      </c>
      <c r="P3102" t="s">
        <v>62</v>
      </c>
      <c r="Q3102" t="s">
        <v>75</v>
      </c>
      <c r="R3102" t="s">
        <v>76</v>
      </c>
    </row>
    <row r="3103" spans="1:18" x14ac:dyDescent="0.35">
      <c r="A3103">
        <v>239</v>
      </c>
      <c r="B3103">
        <v>18</v>
      </c>
      <c r="C3103">
        <v>8</v>
      </c>
      <c r="D3103">
        <v>1</v>
      </c>
      <c r="E3103">
        <v>1</v>
      </c>
      <c r="F3103">
        <v>7</v>
      </c>
      <c r="G3103">
        <v>6</v>
      </c>
      <c r="H3103">
        <v>3</v>
      </c>
      <c r="I3103">
        <v>3.59</v>
      </c>
      <c r="J3103" t="s">
        <v>143</v>
      </c>
      <c r="K3103">
        <v>5.15</v>
      </c>
      <c r="L3103">
        <v>190</v>
      </c>
      <c r="M3103">
        <v>5.87</v>
      </c>
      <c r="N3103" t="s">
        <v>143</v>
      </c>
      <c r="O3103">
        <v>7.01</v>
      </c>
      <c r="P3103" t="s">
        <v>21</v>
      </c>
      <c r="Q3103" t="s">
        <v>75</v>
      </c>
      <c r="R3103" t="s">
        <v>76</v>
      </c>
    </row>
    <row r="3104" spans="1:18" x14ac:dyDescent="0.35">
      <c r="A3104">
        <v>337</v>
      </c>
      <c r="B3104">
        <v>15</v>
      </c>
      <c r="C3104">
        <v>1</v>
      </c>
      <c r="D3104">
        <v>5</v>
      </c>
      <c r="E3104">
        <v>8</v>
      </c>
      <c r="F3104">
        <v>5</v>
      </c>
      <c r="G3104">
        <v>1</v>
      </c>
      <c r="H3104">
        <v>3</v>
      </c>
      <c r="I3104">
        <v>3.86</v>
      </c>
      <c r="J3104" t="s">
        <v>143</v>
      </c>
      <c r="K3104">
        <v>17.600000000000001</v>
      </c>
      <c r="L3104">
        <v>122</v>
      </c>
      <c r="M3104">
        <v>5.58</v>
      </c>
      <c r="N3104" t="s">
        <v>143</v>
      </c>
      <c r="O3104">
        <v>15.91</v>
      </c>
      <c r="P3104" t="s">
        <v>43</v>
      </c>
      <c r="Q3104" t="s">
        <v>75</v>
      </c>
      <c r="R3104" t="s">
        <v>76</v>
      </c>
    </row>
    <row r="3105" spans="1:18" x14ac:dyDescent="0.35">
      <c r="A3105">
        <v>389</v>
      </c>
      <c r="B3105">
        <v>4</v>
      </c>
      <c r="C3105">
        <v>2</v>
      </c>
      <c r="D3105">
        <v>11</v>
      </c>
      <c r="E3105">
        <v>4</v>
      </c>
      <c r="F3105">
        <v>5</v>
      </c>
      <c r="G3105">
        <v>9</v>
      </c>
      <c r="H3105">
        <v>3</v>
      </c>
      <c r="I3105">
        <v>3.78</v>
      </c>
      <c r="J3105" t="s">
        <v>143</v>
      </c>
      <c r="K3105">
        <v>12.48</v>
      </c>
      <c r="L3105">
        <v>512</v>
      </c>
      <c r="M3105">
        <v>3.11</v>
      </c>
      <c r="N3105" t="s">
        <v>143</v>
      </c>
      <c r="O3105">
        <v>42.12</v>
      </c>
      <c r="P3105" t="s">
        <v>41</v>
      </c>
      <c r="Q3105" t="s">
        <v>75</v>
      </c>
      <c r="R3105" t="s">
        <v>76</v>
      </c>
    </row>
    <row r="3106" spans="1:18" x14ac:dyDescent="0.35">
      <c r="A3106">
        <v>426</v>
      </c>
      <c r="B3106">
        <v>17</v>
      </c>
      <c r="C3106">
        <v>9</v>
      </c>
      <c r="D3106">
        <v>2</v>
      </c>
      <c r="E3106">
        <v>7</v>
      </c>
      <c r="F3106">
        <v>4</v>
      </c>
      <c r="G3106">
        <v>3</v>
      </c>
      <c r="H3106">
        <v>3</v>
      </c>
      <c r="I3106">
        <v>3.99</v>
      </c>
      <c r="J3106" t="s">
        <v>143</v>
      </c>
      <c r="K3106">
        <v>5.32</v>
      </c>
      <c r="L3106">
        <v>1326</v>
      </c>
      <c r="M3106">
        <v>7.74</v>
      </c>
      <c r="N3106" t="s">
        <v>143</v>
      </c>
      <c r="O3106">
        <v>45.67</v>
      </c>
      <c r="P3106" t="s">
        <v>33</v>
      </c>
      <c r="Q3106" t="s">
        <v>75</v>
      </c>
      <c r="R3106" t="s">
        <v>76</v>
      </c>
    </row>
    <row r="3107" spans="1:18" x14ac:dyDescent="0.35">
      <c r="A3107">
        <v>429</v>
      </c>
      <c r="B3107">
        <v>2</v>
      </c>
      <c r="C3107">
        <v>11</v>
      </c>
      <c r="D3107">
        <v>6</v>
      </c>
      <c r="E3107">
        <v>2</v>
      </c>
      <c r="F3107">
        <v>5</v>
      </c>
      <c r="G3107">
        <v>5</v>
      </c>
      <c r="H3107">
        <v>3</v>
      </c>
      <c r="I3107">
        <v>3.65</v>
      </c>
      <c r="J3107" t="s">
        <v>143</v>
      </c>
      <c r="K3107">
        <v>20.2</v>
      </c>
      <c r="L3107">
        <v>474</v>
      </c>
      <c r="M3107">
        <v>5.42</v>
      </c>
      <c r="N3107" t="s">
        <v>143</v>
      </c>
      <c r="O3107">
        <v>28.15</v>
      </c>
      <c r="P3107" t="s">
        <v>64</v>
      </c>
      <c r="Q3107" t="s">
        <v>75</v>
      </c>
      <c r="R3107" t="s">
        <v>76</v>
      </c>
    </row>
    <row r="3108" spans="1:18" x14ac:dyDescent="0.35">
      <c r="A3108">
        <v>444</v>
      </c>
      <c r="B3108">
        <v>16</v>
      </c>
      <c r="C3108">
        <v>3</v>
      </c>
      <c r="D3108">
        <v>6</v>
      </c>
      <c r="E3108">
        <v>9</v>
      </c>
      <c r="F3108">
        <v>5</v>
      </c>
      <c r="G3108">
        <v>6</v>
      </c>
      <c r="H3108">
        <v>3</v>
      </c>
      <c r="I3108">
        <v>3.74</v>
      </c>
      <c r="J3108" t="s">
        <v>143</v>
      </c>
      <c r="K3108">
        <v>12.08</v>
      </c>
      <c r="L3108">
        <v>346</v>
      </c>
      <c r="M3108">
        <v>28.27</v>
      </c>
      <c r="N3108" t="s">
        <v>143</v>
      </c>
      <c r="O3108">
        <v>28.69</v>
      </c>
      <c r="P3108" t="s">
        <v>39</v>
      </c>
      <c r="Q3108" t="s">
        <v>75</v>
      </c>
      <c r="R3108" t="s">
        <v>76</v>
      </c>
    </row>
    <row r="3109" spans="1:18" x14ac:dyDescent="0.35">
      <c r="A3109">
        <v>486</v>
      </c>
      <c r="B3109">
        <v>7</v>
      </c>
      <c r="C3109">
        <v>8</v>
      </c>
      <c r="D3109">
        <v>2</v>
      </c>
      <c r="E3109">
        <v>9</v>
      </c>
      <c r="F3109">
        <v>7</v>
      </c>
      <c r="G3109">
        <v>5</v>
      </c>
      <c r="H3109">
        <v>3</v>
      </c>
      <c r="I3109">
        <v>3.96</v>
      </c>
      <c r="J3109" t="s">
        <v>143</v>
      </c>
      <c r="K3109">
        <v>31</v>
      </c>
      <c r="L3109">
        <v>326</v>
      </c>
      <c r="M3109">
        <v>11.24</v>
      </c>
      <c r="N3109" t="s">
        <v>143</v>
      </c>
      <c r="O3109">
        <v>29.59</v>
      </c>
      <c r="P3109" t="s">
        <v>34</v>
      </c>
      <c r="Q3109" t="s">
        <v>75</v>
      </c>
      <c r="R3109" t="s">
        <v>76</v>
      </c>
    </row>
    <row r="3110" spans="1:18" x14ac:dyDescent="0.35">
      <c r="A3110">
        <v>506</v>
      </c>
      <c r="B3110">
        <v>10</v>
      </c>
      <c r="C3110">
        <v>1</v>
      </c>
      <c r="D3110">
        <v>5</v>
      </c>
      <c r="E3110">
        <v>4</v>
      </c>
      <c r="F3110">
        <v>5</v>
      </c>
      <c r="G3110">
        <v>9</v>
      </c>
      <c r="H3110">
        <v>3</v>
      </c>
      <c r="I3110">
        <v>3.93</v>
      </c>
      <c r="J3110" t="s">
        <v>143</v>
      </c>
      <c r="K3110">
        <v>26.87</v>
      </c>
      <c r="L3110">
        <v>734</v>
      </c>
      <c r="M3110">
        <v>26.18</v>
      </c>
      <c r="N3110" t="s">
        <v>143</v>
      </c>
      <c r="O3110">
        <v>17.34</v>
      </c>
      <c r="P3110" t="s">
        <v>33</v>
      </c>
      <c r="Q3110" t="s">
        <v>75</v>
      </c>
      <c r="R3110" t="s">
        <v>76</v>
      </c>
    </row>
    <row r="3111" spans="1:18" x14ac:dyDescent="0.35">
      <c r="A3111">
        <v>569</v>
      </c>
      <c r="B3111">
        <v>13</v>
      </c>
      <c r="C3111">
        <v>12</v>
      </c>
      <c r="D3111">
        <v>2</v>
      </c>
      <c r="E3111">
        <v>6</v>
      </c>
      <c r="F3111">
        <v>5</v>
      </c>
      <c r="G3111">
        <v>8</v>
      </c>
      <c r="H3111">
        <v>3</v>
      </c>
      <c r="I3111">
        <v>3.77</v>
      </c>
      <c r="J3111" t="s">
        <v>143</v>
      </c>
      <c r="K3111">
        <v>4.0599999999999996</v>
      </c>
      <c r="L3111">
        <v>2189</v>
      </c>
      <c r="M3111">
        <v>1.48</v>
      </c>
      <c r="N3111" t="s">
        <v>143</v>
      </c>
      <c r="O3111">
        <v>35.950000000000003</v>
      </c>
      <c r="P3111" t="s">
        <v>52</v>
      </c>
      <c r="Q3111" t="s">
        <v>75</v>
      </c>
      <c r="R3111" t="s">
        <v>76</v>
      </c>
    </row>
    <row r="3112" spans="1:18" x14ac:dyDescent="0.35">
      <c r="A3112">
        <v>586</v>
      </c>
      <c r="B3112">
        <v>19</v>
      </c>
      <c r="C3112">
        <v>5</v>
      </c>
      <c r="D3112">
        <v>1</v>
      </c>
      <c r="E3112">
        <v>8</v>
      </c>
      <c r="F3112">
        <v>5</v>
      </c>
      <c r="G3112">
        <v>1</v>
      </c>
      <c r="H3112">
        <v>3</v>
      </c>
      <c r="I3112">
        <v>3.73</v>
      </c>
      <c r="J3112" t="s">
        <v>143</v>
      </c>
      <c r="K3112">
        <v>16.690000000000001</v>
      </c>
      <c r="L3112">
        <v>487</v>
      </c>
      <c r="M3112">
        <v>17.71</v>
      </c>
      <c r="N3112" t="s">
        <v>143</v>
      </c>
      <c r="O3112">
        <v>47.08</v>
      </c>
      <c r="P3112" t="s">
        <v>38</v>
      </c>
      <c r="Q3112" t="s">
        <v>75</v>
      </c>
      <c r="R3112" t="s">
        <v>76</v>
      </c>
    </row>
    <row r="3113" spans="1:18" x14ac:dyDescent="0.35">
      <c r="A3113">
        <v>624</v>
      </c>
      <c r="B3113">
        <v>4</v>
      </c>
      <c r="C3113">
        <v>8</v>
      </c>
      <c r="D3113">
        <v>8</v>
      </c>
      <c r="E3113">
        <v>7</v>
      </c>
      <c r="F3113">
        <v>5</v>
      </c>
      <c r="G3113">
        <v>3</v>
      </c>
      <c r="H3113">
        <v>3</v>
      </c>
      <c r="I3113">
        <v>3.73</v>
      </c>
      <c r="J3113" t="s">
        <v>143</v>
      </c>
      <c r="K3113">
        <v>15.44</v>
      </c>
      <c r="L3113">
        <v>152</v>
      </c>
      <c r="M3113">
        <v>11</v>
      </c>
      <c r="N3113" t="s">
        <v>143</v>
      </c>
      <c r="O3113">
        <v>57.13</v>
      </c>
      <c r="P3113" t="s">
        <v>27</v>
      </c>
      <c r="Q3113" t="s">
        <v>75</v>
      </c>
      <c r="R3113" t="s">
        <v>76</v>
      </c>
    </row>
    <row r="3114" spans="1:18" x14ac:dyDescent="0.35">
      <c r="A3114">
        <v>630</v>
      </c>
      <c r="B3114">
        <v>5</v>
      </c>
      <c r="C3114">
        <v>12</v>
      </c>
      <c r="D3114">
        <v>7</v>
      </c>
      <c r="E3114">
        <v>3</v>
      </c>
      <c r="F3114">
        <v>8</v>
      </c>
      <c r="G3114">
        <v>1</v>
      </c>
      <c r="H3114">
        <v>3</v>
      </c>
      <c r="I3114">
        <v>3.92</v>
      </c>
      <c r="J3114" t="s">
        <v>143</v>
      </c>
      <c r="K3114">
        <v>8.73</v>
      </c>
      <c r="L3114">
        <v>151</v>
      </c>
      <c r="M3114">
        <v>3.73</v>
      </c>
      <c r="N3114" t="s">
        <v>143</v>
      </c>
      <c r="O3114">
        <v>20.75</v>
      </c>
      <c r="P3114" t="s">
        <v>67</v>
      </c>
      <c r="Q3114" t="s">
        <v>75</v>
      </c>
      <c r="R3114" t="s">
        <v>76</v>
      </c>
    </row>
    <row r="3115" spans="1:18" x14ac:dyDescent="0.35">
      <c r="A3115">
        <v>681</v>
      </c>
      <c r="B3115">
        <v>10</v>
      </c>
      <c r="C3115">
        <v>11</v>
      </c>
      <c r="D3115">
        <v>8</v>
      </c>
      <c r="E3115">
        <v>8</v>
      </c>
      <c r="F3115">
        <v>9</v>
      </c>
      <c r="G3115">
        <v>1</v>
      </c>
      <c r="H3115">
        <v>3</v>
      </c>
      <c r="I3115">
        <v>3.94</v>
      </c>
      <c r="J3115" t="s">
        <v>143</v>
      </c>
      <c r="K3115">
        <v>31.12</v>
      </c>
      <c r="L3115">
        <v>447</v>
      </c>
      <c r="M3115">
        <v>3.75</v>
      </c>
      <c r="N3115" t="s">
        <v>143</v>
      </c>
      <c r="O3115">
        <v>40.94</v>
      </c>
      <c r="P3115" t="s">
        <v>18</v>
      </c>
      <c r="Q3115" t="s">
        <v>75</v>
      </c>
      <c r="R3115" t="s">
        <v>76</v>
      </c>
    </row>
    <row r="3116" spans="1:18" x14ac:dyDescent="0.35">
      <c r="A3116">
        <v>713</v>
      </c>
      <c r="B3116">
        <v>3</v>
      </c>
      <c r="C3116">
        <v>8</v>
      </c>
      <c r="D3116">
        <v>4</v>
      </c>
      <c r="E3116">
        <v>5</v>
      </c>
      <c r="F3116">
        <v>7</v>
      </c>
      <c r="G3116">
        <v>7</v>
      </c>
      <c r="H3116">
        <v>3</v>
      </c>
      <c r="I3116">
        <v>3.71</v>
      </c>
      <c r="J3116" t="s">
        <v>143</v>
      </c>
      <c r="K3116">
        <v>8.85</v>
      </c>
      <c r="L3116">
        <v>27</v>
      </c>
      <c r="M3116">
        <v>12.59</v>
      </c>
      <c r="N3116" t="s">
        <v>143</v>
      </c>
      <c r="O3116">
        <v>46.48</v>
      </c>
      <c r="P3116" t="s">
        <v>73</v>
      </c>
      <c r="Q3116" t="s">
        <v>75</v>
      </c>
      <c r="R3116" t="s">
        <v>76</v>
      </c>
    </row>
    <row r="3117" spans="1:18" x14ac:dyDescent="0.35">
      <c r="A3117">
        <v>732</v>
      </c>
      <c r="B3117">
        <v>13</v>
      </c>
      <c r="C3117">
        <v>7</v>
      </c>
      <c r="D3117">
        <v>5</v>
      </c>
      <c r="E3117">
        <v>3</v>
      </c>
      <c r="F3117">
        <v>7</v>
      </c>
      <c r="G3117">
        <v>5</v>
      </c>
      <c r="H3117">
        <v>3</v>
      </c>
      <c r="I3117">
        <v>3.83</v>
      </c>
      <c r="J3117" t="s">
        <v>143</v>
      </c>
      <c r="K3117">
        <v>18.32</v>
      </c>
      <c r="L3117">
        <v>29</v>
      </c>
      <c r="M3117">
        <v>4.8499999999999996</v>
      </c>
      <c r="N3117" t="s">
        <v>143</v>
      </c>
      <c r="O3117">
        <v>66.489999999999995</v>
      </c>
      <c r="P3117" t="s">
        <v>27</v>
      </c>
      <c r="Q3117" t="s">
        <v>75</v>
      </c>
      <c r="R3117" t="s">
        <v>76</v>
      </c>
    </row>
    <row r="3118" spans="1:18" x14ac:dyDescent="0.35">
      <c r="A3118">
        <v>777</v>
      </c>
      <c r="B3118">
        <v>9</v>
      </c>
      <c r="C3118">
        <v>11</v>
      </c>
      <c r="D3118">
        <v>2</v>
      </c>
      <c r="E3118">
        <v>3</v>
      </c>
      <c r="F3118">
        <v>5</v>
      </c>
      <c r="G3118">
        <v>2</v>
      </c>
      <c r="H3118">
        <v>3</v>
      </c>
      <c r="I3118">
        <v>3.77</v>
      </c>
      <c r="J3118" t="s">
        <v>143</v>
      </c>
      <c r="K3118">
        <v>22.08</v>
      </c>
      <c r="L3118">
        <v>40</v>
      </c>
      <c r="M3118">
        <v>1.91</v>
      </c>
      <c r="N3118" t="s">
        <v>143</v>
      </c>
      <c r="O3118">
        <v>31.74</v>
      </c>
      <c r="P3118" t="s">
        <v>37</v>
      </c>
      <c r="Q3118" t="s">
        <v>75</v>
      </c>
      <c r="R3118" t="s">
        <v>76</v>
      </c>
    </row>
    <row r="3119" spans="1:18" x14ac:dyDescent="0.35">
      <c r="A3119">
        <v>800</v>
      </c>
      <c r="B3119">
        <v>14</v>
      </c>
      <c r="C3119">
        <v>5</v>
      </c>
      <c r="D3119">
        <v>2</v>
      </c>
      <c r="E3119">
        <v>9</v>
      </c>
      <c r="F3119">
        <v>1</v>
      </c>
      <c r="G3119">
        <v>4</v>
      </c>
      <c r="H3119">
        <v>3</v>
      </c>
      <c r="I3119">
        <v>3.53</v>
      </c>
      <c r="J3119" t="s">
        <v>143</v>
      </c>
      <c r="K3119">
        <v>2.4900000000000002</v>
      </c>
      <c r="L3119">
        <v>272</v>
      </c>
      <c r="M3119">
        <v>19.55</v>
      </c>
      <c r="N3119" t="s">
        <v>143</v>
      </c>
      <c r="O3119">
        <v>35.71</v>
      </c>
      <c r="P3119" t="s">
        <v>62</v>
      </c>
      <c r="Q3119" t="s">
        <v>75</v>
      </c>
      <c r="R3119" t="s">
        <v>76</v>
      </c>
    </row>
    <row r="3120" spans="1:18" x14ac:dyDescent="0.35">
      <c r="A3120">
        <v>822</v>
      </c>
      <c r="B3120">
        <v>13</v>
      </c>
      <c r="C3120">
        <v>11</v>
      </c>
      <c r="D3120">
        <v>9</v>
      </c>
      <c r="E3120">
        <v>6</v>
      </c>
      <c r="F3120">
        <v>6</v>
      </c>
      <c r="G3120">
        <v>6</v>
      </c>
      <c r="H3120">
        <v>3</v>
      </c>
      <c r="I3120">
        <v>3.72</v>
      </c>
      <c r="J3120" t="s">
        <v>143</v>
      </c>
      <c r="K3120">
        <v>14.01</v>
      </c>
      <c r="L3120">
        <v>1923</v>
      </c>
      <c r="M3120">
        <v>3.58</v>
      </c>
      <c r="N3120" t="s">
        <v>143</v>
      </c>
      <c r="O3120">
        <v>35.68</v>
      </c>
      <c r="P3120" t="s">
        <v>32</v>
      </c>
      <c r="Q3120" t="s">
        <v>75</v>
      </c>
      <c r="R3120" t="s">
        <v>76</v>
      </c>
    </row>
    <row r="3121" spans="1:18" x14ac:dyDescent="0.35">
      <c r="A3121">
        <v>892</v>
      </c>
      <c r="B3121">
        <v>8</v>
      </c>
      <c r="C3121">
        <v>5</v>
      </c>
      <c r="D3121">
        <v>2</v>
      </c>
      <c r="E3121">
        <v>5</v>
      </c>
      <c r="F3121">
        <v>4</v>
      </c>
      <c r="G3121">
        <v>2</v>
      </c>
      <c r="H3121">
        <v>3</v>
      </c>
      <c r="I3121">
        <v>3.76</v>
      </c>
      <c r="J3121" t="s">
        <v>143</v>
      </c>
      <c r="K3121">
        <v>5.84</v>
      </c>
      <c r="L3121">
        <v>75</v>
      </c>
      <c r="M3121">
        <v>1.05</v>
      </c>
      <c r="N3121" t="s">
        <v>143</v>
      </c>
      <c r="O3121">
        <v>42.53</v>
      </c>
      <c r="P3121" t="s">
        <v>69</v>
      </c>
      <c r="Q3121" t="s">
        <v>75</v>
      </c>
      <c r="R3121" t="s">
        <v>76</v>
      </c>
    </row>
    <row r="3122" spans="1:18" x14ac:dyDescent="0.35">
      <c r="A3122">
        <v>896</v>
      </c>
      <c r="B3122">
        <v>4</v>
      </c>
      <c r="C3122">
        <v>5</v>
      </c>
      <c r="D3122">
        <v>10</v>
      </c>
      <c r="E3122">
        <v>8</v>
      </c>
      <c r="F3122">
        <v>5</v>
      </c>
      <c r="G3122">
        <v>7</v>
      </c>
      <c r="H3122">
        <v>3</v>
      </c>
      <c r="I3122">
        <v>3.96</v>
      </c>
      <c r="J3122" t="s">
        <v>143</v>
      </c>
      <c r="K3122">
        <v>11.03</v>
      </c>
      <c r="L3122">
        <v>871</v>
      </c>
      <c r="M3122">
        <v>1.17</v>
      </c>
      <c r="N3122" t="s">
        <v>143</v>
      </c>
      <c r="O3122">
        <v>50.41</v>
      </c>
      <c r="P3122" t="s">
        <v>40</v>
      </c>
      <c r="Q3122" t="s">
        <v>75</v>
      </c>
      <c r="R3122" t="s">
        <v>76</v>
      </c>
    </row>
    <row r="3123" spans="1:18" x14ac:dyDescent="0.35">
      <c r="A3123">
        <v>899</v>
      </c>
      <c r="B3123">
        <v>10</v>
      </c>
      <c r="C3123">
        <v>5</v>
      </c>
      <c r="D3123">
        <v>4</v>
      </c>
      <c r="E3123">
        <v>9</v>
      </c>
      <c r="F3123">
        <v>1</v>
      </c>
      <c r="G3123">
        <v>5</v>
      </c>
      <c r="H3123">
        <v>3</v>
      </c>
      <c r="I3123">
        <v>3.86</v>
      </c>
      <c r="J3123" t="s">
        <v>143</v>
      </c>
      <c r="K3123">
        <v>6.92</v>
      </c>
      <c r="L3123">
        <v>178</v>
      </c>
      <c r="M3123">
        <v>2.76</v>
      </c>
      <c r="N3123" t="s">
        <v>143</v>
      </c>
      <c r="O3123">
        <v>46.45</v>
      </c>
      <c r="P3123" t="s">
        <v>46</v>
      </c>
      <c r="Q3123" t="s">
        <v>75</v>
      </c>
      <c r="R3123" t="s">
        <v>76</v>
      </c>
    </row>
    <row r="3124" spans="1:18" x14ac:dyDescent="0.35">
      <c r="A3124">
        <v>920</v>
      </c>
      <c r="B3124">
        <v>18</v>
      </c>
      <c r="C3124">
        <v>10</v>
      </c>
      <c r="D3124">
        <v>7</v>
      </c>
      <c r="E3124">
        <v>8</v>
      </c>
      <c r="F3124">
        <v>9</v>
      </c>
      <c r="G3124">
        <v>3</v>
      </c>
      <c r="H3124">
        <v>3</v>
      </c>
      <c r="I3124">
        <v>3.64</v>
      </c>
      <c r="J3124" t="s">
        <v>143</v>
      </c>
      <c r="K3124">
        <v>14.59</v>
      </c>
      <c r="L3124">
        <v>1821</v>
      </c>
      <c r="M3124">
        <v>6.37</v>
      </c>
      <c r="N3124" t="s">
        <v>143</v>
      </c>
      <c r="O3124">
        <v>51.05</v>
      </c>
      <c r="P3124" t="s">
        <v>27</v>
      </c>
      <c r="Q3124" t="s">
        <v>75</v>
      </c>
      <c r="R3124" t="s">
        <v>76</v>
      </c>
    </row>
    <row r="3125" spans="1:18" x14ac:dyDescent="0.35">
      <c r="A3125">
        <v>923</v>
      </c>
      <c r="B3125">
        <v>10</v>
      </c>
      <c r="C3125">
        <v>11</v>
      </c>
      <c r="D3125">
        <v>2</v>
      </c>
      <c r="E3125">
        <v>5</v>
      </c>
      <c r="F3125">
        <v>2</v>
      </c>
      <c r="G3125">
        <v>2</v>
      </c>
      <c r="H3125">
        <v>3</v>
      </c>
      <c r="I3125">
        <v>3.56</v>
      </c>
      <c r="J3125" t="s">
        <v>143</v>
      </c>
      <c r="K3125">
        <v>2.62</v>
      </c>
      <c r="L3125">
        <v>2235</v>
      </c>
      <c r="M3125">
        <v>2.79</v>
      </c>
      <c r="N3125" t="s">
        <v>143</v>
      </c>
      <c r="O3125">
        <v>31.44</v>
      </c>
      <c r="P3125" t="s">
        <v>22</v>
      </c>
      <c r="Q3125" t="s">
        <v>75</v>
      </c>
      <c r="R3125" t="s">
        <v>76</v>
      </c>
    </row>
    <row r="3126" spans="1:18" x14ac:dyDescent="0.35">
      <c r="A3126">
        <v>954</v>
      </c>
      <c r="B3126">
        <v>9</v>
      </c>
      <c r="C3126">
        <v>3</v>
      </c>
      <c r="D3126">
        <v>5</v>
      </c>
      <c r="E3126">
        <v>1</v>
      </c>
      <c r="F3126">
        <v>4</v>
      </c>
      <c r="G3126">
        <v>2</v>
      </c>
      <c r="H3126">
        <v>3</v>
      </c>
      <c r="I3126">
        <v>3.72</v>
      </c>
      <c r="J3126" t="s">
        <v>143</v>
      </c>
      <c r="K3126">
        <v>5.76</v>
      </c>
      <c r="L3126">
        <v>278</v>
      </c>
      <c r="M3126">
        <v>10.83</v>
      </c>
      <c r="N3126" t="s">
        <v>143</v>
      </c>
      <c r="O3126">
        <v>44.15</v>
      </c>
      <c r="P3126" t="s">
        <v>40</v>
      </c>
      <c r="Q3126" t="s">
        <v>75</v>
      </c>
      <c r="R3126" t="s">
        <v>76</v>
      </c>
    </row>
    <row r="3127" spans="1:18" x14ac:dyDescent="0.35">
      <c r="A3127">
        <v>961</v>
      </c>
      <c r="B3127">
        <v>8</v>
      </c>
      <c r="C3127">
        <v>8</v>
      </c>
      <c r="D3127">
        <v>11</v>
      </c>
      <c r="E3127">
        <v>7</v>
      </c>
      <c r="F3127">
        <v>1</v>
      </c>
      <c r="G3127">
        <v>2</v>
      </c>
      <c r="H3127">
        <v>3</v>
      </c>
      <c r="I3127">
        <v>3.96</v>
      </c>
      <c r="J3127" t="s">
        <v>143</v>
      </c>
      <c r="K3127">
        <v>16.52</v>
      </c>
      <c r="L3127">
        <v>65</v>
      </c>
      <c r="M3127">
        <v>2.16</v>
      </c>
      <c r="N3127" t="s">
        <v>143</v>
      </c>
      <c r="O3127">
        <v>30.66</v>
      </c>
      <c r="P3127" t="s">
        <v>52</v>
      </c>
      <c r="Q3127" t="s">
        <v>75</v>
      </c>
      <c r="R3127" t="s">
        <v>76</v>
      </c>
    </row>
    <row r="3128" spans="1:18" x14ac:dyDescent="0.35">
      <c r="A3128">
        <v>968</v>
      </c>
      <c r="B3128">
        <v>17</v>
      </c>
      <c r="C3128">
        <v>6</v>
      </c>
      <c r="D3128">
        <v>10</v>
      </c>
      <c r="E3128">
        <v>3</v>
      </c>
      <c r="F3128">
        <v>5</v>
      </c>
      <c r="G3128">
        <v>5</v>
      </c>
      <c r="H3128">
        <v>3</v>
      </c>
      <c r="I3128">
        <v>3.58</v>
      </c>
      <c r="J3128" t="s">
        <v>143</v>
      </c>
      <c r="K3128">
        <v>12.27</v>
      </c>
      <c r="L3128">
        <v>158</v>
      </c>
      <c r="M3128">
        <v>14.88</v>
      </c>
      <c r="N3128" t="s">
        <v>143</v>
      </c>
      <c r="O3128">
        <v>20.99</v>
      </c>
      <c r="P3128" t="s">
        <v>41</v>
      </c>
      <c r="Q3128" t="s">
        <v>75</v>
      </c>
      <c r="R3128" t="s">
        <v>76</v>
      </c>
    </row>
    <row r="3129" spans="1:18" x14ac:dyDescent="0.35">
      <c r="A3129">
        <v>1009</v>
      </c>
      <c r="B3129">
        <v>12</v>
      </c>
      <c r="C3129">
        <v>3</v>
      </c>
      <c r="D3129">
        <v>9</v>
      </c>
      <c r="E3129">
        <v>3</v>
      </c>
      <c r="F3129">
        <v>7</v>
      </c>
      <c r="G3129">
        <v>5</v>
      </c>
      <c r="H3129">
        <v>3</v>
      </c>
      <c r="I3129">
        <v>3.95</v>
      </c>
      <c r="J3129" t="s">
        <v>143</v>
      </c>
      <c r="K3129">
        <v>3.23</v>
      </c>
      <c r="L3129">
        <v>287</v>
      </c>
      <c r="M3129">
        <v>1.97</v>
      </c>
      <c r="N3129" t="s">
        <v>143</v>
      </c>
      <c r="O3129">
        <v>46.92</v>
      </c>
      <c r="P3129" t="s">
        <v>67</v>
      </c>
      <c r="Q3129" t="s">
        <v>75</v>
      </c>
      <c r="R3129" t="s">
        <v>76</v>
      </c>
    </row>
    <row r="3130" spans="1:18" x14ac:dyDescent="0.35">
      <c r="A3130">
        <v>1022</v>
      </c>
      <c r="B3130">
        <v>14</v>
      </c>
      <c r="C3130">
        <v>2</v>
      </c>
      <c r="D3130">
        <v>8</v>
      </c>
      <c r="E3130">
        <v>2</v>
      </c>
      <c r="F3130">
        <v>6</v>
      </c>
      <c r="G3130">
        <v>8</v>
      </c>
      <c r="H3130">
        <v>3</v>
      </c>
      <c r="I3130">
        <v>3.68</v>
      </c>
      <c r="J3130" t="s">
        <v>143</v>
      </c>
      <c r="K3130">
        <v>6.79</v>
      </c>
      <c r="L3130">
        <v>403</v>
      </c>
      <c r="M3130">
        <v>1.64</v>
      </c>
      <c r="N3130" t="s">
        <v>143</v>
      </c>
      <c r="O3130">
        <v>33.020000000000003</v>
      </c>
      <c r="P3130" t="s">
        <v>48</v>
      </c>
      <c r="Q3130" t="s">
        <v>75</v>
      </c>
      <c r="R3130" t="s">
        <v>76</v>
      </c>
    </row>
    <row r="3131" spans="1:18" x14ac:dyDescent="0.35">
      <c r="A3131">
        <v>1066</v>
      </c>
      <c r="B3131">
        <v>14</v>
      </c>
      <c r="C3131">
        <v>6</v>
      </c>
      <c r="D3131">
        <v>11</v>
      </c>
      <c r="E3131">
        <v>1</v>
      </c>
      <c r="F3131">
        <v>5</v>
      </c>
      <c r="G3131">
        <v>9</v>
      </c>
      <c r="H3131">
        <v>3</v>
      </c>
      <c r="I3131">
        <v>3.49</v>
      </c>
      <c r="J3131" t="s">
        <v>143</v>
      </c>
      <c r="K3131">
        <v>12</v>
      </c>
      <c r="L3131">
        <v>525</v>
      </c>
      <c r="M3131">
        <v>6.89</v>
      </c>
      <c r="N3131" t="s">
        <v>143</v>
      </c>
      <c r="O3131">
        <v>3.7</v>
      </c>
      <c r="P3131" t="s">
        <v>43</v>
      </c>
      <c r="Q3131" t="s">
        <v>75</v>
      </c>
      <c r="R3131" t="s">
        <v>76</v>
      </c>
    </row>
    <row r="3132" spans="1:18" x14ac:dyDescent="0.35">
      <c r="A3132">
        <v>1150</v>
      </c>
      <c r="B3132">
        <v>16</v>
      </c>
      <c r="C3132">
        <v>8</v>
      </c>
      <c r="D3132">
        <v>10</v>
      </c>
      <c r="E3132">
        <v>7</v>
      </c>
      <c r="F3132">
        <v>5</v>
      </c>
      <c r="G3132">
        <v>4</v>
      </c>
      <c r="H3132">
        <v>3</v>
      </c>
      <c r="I3132">
        <v>3.83</v>
      </c>
      <c r="J3132" t="s">
        <v>143</v>
      </c>
      <c r="K3132">
        <v>12.39</v>
      </c>
      <c r="L3132">
        <v>465</v>
      </c>
      <c r="M3132">
        <v>4.13</v>
      </c>
      <c r="N3132" t="s">
        <v>143</v>
      </c>
      <c r="O3132">
        <v>18.649999999999999</v>
      </c>
      <c r="P3132" t="s">
        <v>24</v>
      </c>
      <c r="Q3132" t="s">
        <v>75</v>
      </c>
      <c r="R3132" t="s">
        <v>76</v>
      </c>
    </row>
    <row r="3133" spans="1:18" x14ac:dyDescent="0.35">
      <c r="A3133">
        <v>1161</v>
      </c>
      <c r="B3133">
        <v>14</v>
      </c>
      <c r="C3133">
        <v>2</v>
      </c>
      <c r="D3133">
        <v>4</v>
      </c>
      <c r="E3133">
        <v>7</v>
      </c>
      <c r="F3133">
        <v>9</v>
      </c>
      <c r="G3133">
        <v>4</v>
      </c>
      <c r="H3133">
        <v>3</v>
      </c>
      <c r="I3133">
        <v>3.77</v>
      </c>
      <c r="J3133" t="s">
        <v>143</v>
      </c>
      <c r="K3133">
        <v>14.6</v>
      </c>
      <c r="L3133">
        <v>227</v>
      </c>
      <c r="M3133">
        <v>21.82</v>
      </c>
      <c r="N3133" t="s">
        <v>143</v>
      </c>
      <c r="O3133">
        <v>50.36</v>
      </c>
      <c r="P3133" t="s">
        <v>24</v>
      </c>
      <c r="Q3133" t="s">
        <v>75</v>
      </c>
      <c r="R3133" t="s">
        <v>76</v>
      </c>
    </row>
    <row r="3134" spans="1:18" x14ac:dyDescent="0.35">
      <c r="A3134">
        <v>1183</v>
      </c>
      <c r="B3134">
        <v>12</v>
      </c>
      <c r="C3134">
        <v>5</v>
      </c>
      <c r="D3134">
        <v>9</v>
      </c>
      <c r="E3134">
        <v>1</v>
      </c>
      <c r="F3134">
        <v>5</v>
      </c>
      <c r="G3134">
        <v>8</v>
      </c>
      <c r="H3134">
        <v>3</v>
      </c>
      <c r="I3134">
        <v>3.96</v>
      </c>
      <c r="J3134" t="s">
        <v>143</v>
      </c>
      <c r="K3134">
        <v>16.04</v>
      </c>
      <c r="L3134">
        <v>1589</v>
      </c>
      <c r="M3134">
        <v>5.89</v>
      </c>
      <c r="N3134" t="s">
        <v>143</v>
      </c>
      <c r="O3134">
        <v>31.08</v>
      </c>
      <c r="P3134" t="s">
        <v>24</v>
      </c>
      <c r="Q3134" t="s">
        <v>75</v>
      </c>
      <c r="R3134" t="s">
        <v>76</v>
      </c>
    </row>
    <row r="3135" spans="1:18" x14ac:dyDescent="0.35">
      <c r="A3135">
        <v>1227</v>
      </c>
      <c r="B3135">
        <v>7</v>
      </c>
      <c r="C3135">
        <v>9</v>
      </c>
      <c r="D3135">
        <v>3</v>
      </c>
      <c r="E3135">
        <v>7</v>
      </c>
      <c r="F3135">
        <v>2</v>
      </c>
      <c r="G3135">
        <v>8</v>
      </c>
      <c r="H3135">
        <v>3</v>
      </c>
      <c r="I3135">
        <v>3.77</v>
      </c>
      <c r="J3135" t="s">
        <v>143</v>
      </c>
      <c r="K3135">
        <v>10.71</v>
      </c>
      <c r="L3135">
        <v>3502</v>
      </c>
      <c r="M3135">
        <v>4.38</v>
      </c>
      <c r="N3135" t="s">
        <v>143</v>
      </c>
      <c r="O3135">
        <v>20.67</v>
      </c>
      <c r="P3135" t="s">
        <v>69</v>
      </c>
      <c r="Q3135" t="s">
        <v>75</v>
      </c>
      <c r="R3135" t="s">
        <v>76</v>
      </c>
    </row>
    <row r="3136" spans="1:18" x14ac:dyDescent="0.35">
      <c r="A3136">
        <v>1247</v>
      </c>
      <c r="B3136">
        <v>8</v>
      </c>
      <c r="C3136">
        <v>1</v>
      </c>
      <c r="D3136">
        <v>4</v>
      </c>
      <c r="E3136">
        <v>5</v>
      </c>
      <c r="F3136">
        <v>6</v>
      </c>
      <c r="G3136">
        <v>9</v>
      </c>
      <c r="H3136">
        <v>3</v>
      </c>
      <c r="I3136">
        <v>3.76</v>
      </c>
      <c r="J3136" t="s">
        <v>143</v>
      </c>
      <c r="K3136">
        <v>12.92</v>
      </c>
      <c r="L3136">
        <v>299</v>
      </c>
      <c r="M3136">
        <v>0.45</v>
      </c>
      <c r="N3136" t="s">
        <v>143</v>
      </c>
      <c r="O3136">
        <v>29.27</v>
      </c>
      <c r="P3136" t="s">
        <v>37</v>
      </c>
      <c r="Q3136" t="s">
        <v>75</v>
      </c>
      <c r="R3136" t="s">
        <v>76</v>
      </c>
    </row>
    <row r="3137" spans="1:18" x14ac:dyDescent="0.35">
      <c r="A3137">
        <v>1270</v>
      </c>
      <c r="B3137">
        <v>19</v>
      </c>
      <c r="C3137">
        <v>4</v>
      </c>
      <c r="D3137">
        <v>9</v>
      </c>
      <c r="E3137">
        <v>2</v>
      </c>
      <c r="F3137">
        <v>9</v>
      </c>
      <c r="G3137">
        <v>5</v>
      </c>
      <c r="H3137">
        <v>3</v>
      </c>
      <c r="I3137">
        <v>3.57</v>
      </c>
      <c r="J3137" t="s">
        <v>143</v>
      </c>
      <c r="K3137">
        <v>12.76</v>
      </c>
      <c r="L3137">
        <v>1819</v>
      </c>
      <c r="M3137">
        <v>1.54</v>
      </c>
      <c r="N3137" t="s">
        <v>143</v>
      </c>
      <c r="O3137">
        <v>19.89</v>
      </c>
      <c r="P3137" t="s">
        <v>64</v>
      </c>
      <c r="Q3137" t="s">
        <v>75</v>
      </c>
      <c r="R3137" t="s">
        <v>76</v>
      </c>
    </row>
    <row r="3138" spans="1:18" x14ac:dyDescent="0.35">
      <c r="A3138">
        <v>1283</v>
      </c>
      <c r="B3138">
        <v>13</v>
      </c>
      <c r="C3138">
        <v>4</v>
      </c>
      <c r="D3138">
        <v>4</v>
      </c>
      <c r="E3138">
        <v>7</v>
      </c>
      <c r="F3138">
        <v>3</v>
      </c>
      <c r="G3138">
        <v>9</v>
      </c>
      <c r="H3138">
        <v>3</v>
      </c>
      <c r="I3138">
        <v>3.9</v>
      </c>
      <c r="J3138" t="s">
        <v>143</v>
      </c>
      <c r="K3138">
        <v>16.149999999999999</v>
      </c>
      <c r="L3138">
        <v>41</v>
      </c>
      <c r="M3138">
        <v>5.58</v>
      </c>
      <c r="N3138" t="s">
        <v>143</v>
      </c>
      <c r="O3138">
        <v>39.47</v>
      </c>
      <c r="P3138" t="s">
        <v>47</v>
      </c>
      <c r="Q3138" t="s">
        <v>75</v>
      </c>
      <c r="R3138" t="s">
        <v>76</v>
      </c>
    </row>
    <row r="3139" spans="1:18" x14ac:dyDescent="0.35">
      <c r="A3139">
        <v>1331</v>
      </c>
      <c r="B3139">
        <v>5</v>
      </c>
      <c r="C3139">
        <v>6</v>
      </c>
      <c r="D3139">
        <v>4</v>
      </c>
      <c r="E3139">
        <v>9</v>
      </c>
      <c r="F3139">
        <v>9</v>
      </c>
      <c r="G3139">
        <v>8</v>
      </c>
      <c r="H3139">
        <v>3</v>
      </c>
      <c r="I3139">
        <v>3.73</v>
      </c>
      <c r="J3139" t="s">
        <v>143</v>
      </c>
      <c r="K3139">
        <v>13.28</v>
      </c>
      <c r="L3139">
        <v>153</v>
      </c>
      <c r="M3139">
        <v>5.8</v>
      </c>
      <c r="N3139" t="s">
        <v>143</v>
      </c>
      <c r="O3139">
        <v>24.12</v>
      </c>
      <c r="P3139" t="s">
        <v>69</v>
      </c>
      <c r="Q3139" t="s">
        <v>75</v>
      </c>
      <c r="R3139" t="s">
        <v>76</v>
      </c>
    </row>
    <row r="3140" spans="1:18" x14ac:dyDescent="0.35">
      <c r="A3140">
        <v>1406</v>
      </c>
      <c r="B3140">
        <v>5</v>
      </c>
      <c r="C3140">
        <v>5</v>
      </c>
      <c r="D3140">
        <v>6</v>
      </c>
      <c r="E3140">
        <v>4</v>
      </c>
      <c r="F3140">
        <v>5</v>
      </c>
      <c r="G3140">
        <v>5</v>
      </c>
      <c r="H3140">
        <v>3</v>
      </c>
      <c r="I3140">
        <v>3.86</v>
      </c>
      <c r="J3140" t="s">
        <v>143</v>
      </c>
      <c r="K3140">
        <v>24.59</v>
      </c>
      <c r="L3140">
        <v>93</v>
      </c>
      <c r="M3140">
        <v>1.47</v>
      </c>
      <c r="N3140" t="s">
        <v>143</v>
      </c>
      <c r="O3140">
        <v>38.44</v>
      </c>
      <c r="P3140" t="s">
        <v>25</v>
      </c>
      <c r="Q3140" t="s">
        <v>75</v>
      </c>
      <c r="R3140" t="s">
        <v>76</v>
      </c>
    </row>
    <row r="3141" spans="1:18" x14ac:dyDescent="0.35">
      <c r="A3141">
        <v>1451</v>
      </c>
      <c r="B3141">
        <v>16</v>
      </c>
      <c r="C3141">
        <v>3</v>
      </c>
      <c r="D3141">
        <v>2</v>
      </c>
      <c r="E3141">
        <v>5</v>
      </c>
      <c r="F3141">
        <v>4</v>
      </c>
      <c r="G3141">
        <v>2</v>
      </c>
      <c r="H3141">
        <v>3</v>
      </c>
      <c r="I3141">
        <v>3.8</v>
      </c>
      <c r="J3141" t="s">
        <v>143</v>
      </c>
      <c r="K3141">
        <v>8.7799999999999994</v>
      </c>
      <c r="L3141">
        <v>1310</v>
      </c>
      <c r="M3141">
        <v>10.08</v>
      </c>
      <c r="N3141" t="s">
        <v>143</v>
      </c>
      <c r="O3141">
        <v>43.79</v>
      </c>
      <c r="P3141" t="s">
        <v>59</v>
      </c>
      <c r="Q3141" t="s">
        <v>75</v>
      </c>
      <c r="R3141" t="s">
        <v>76</v>
      </c>
    </row>
    <row r="3142" spans="1:18" x14ac:dyDescent="0.35">
      <c r="A3142">
        <v>1468</v>
      </c>
      <c r="B3142">
        <v>1</v>
      </c>
      <c r="C3142">
        <v>6</v>
      </c>
      <c r="D3142">
        <v>1</v>
      </c>
      <c r="E3142">
        <v>9</v>
      </c>
      <c r="F3142">
        <v>5</v>
      </c>
      <c r="G3142">
        <v>9</v>
      </c>
      <c r="H3142">
        <v>3</v>
      </c>
      <c r="I3142">
        <v>3.77</v>
      </c>
      <c r="J3142" t="s">
        <v>143</v>
      </c>
      <c r="K3142">
        <v>17.86</v>
      </c>
      <c r="L3142">
        <v>46</v>
      </c>
      <c r="M3142">
        <v>4.32</v>
      </c>
      <c r="N3142" t="s">
        <v>143</v>
      </c>
      <c r="O3142">
        <v>50.86</v>
      </c>
      <c r="P3142" t="s">
        <v>62</v>
      </c>
      <c r="Q3142" t="s">
        <v>75</v>
      </c>
      <c r="R3142" t="s">
        <v>76</v>
      </c>
    </row>
    <row r="3143" spans="1:18" x14ac:dyDescent="0.35">
      <c r="A3143">
        <v>1478</v>
      </c>
      <c r="B3143">
        <v>11</v>
      </c>
      <c r="C3143">
        <v>4</v>
      </c>
      <c r="D3143">
        <v>10</v>
      </c>
      <c r="E3143">
        <v>4</v>
      </c>
      <c r="F3143">
        <v>6</v>
      </c>
      <c r="G3143">
        <v>7</v>
      </c>
      <c r="H3143">
        <v>3</v>
      </c>
      <c r="I3143">
        <v>3.78</v>
      </c>
      <c r="J3143" t="s">
        <v>143</v>
      </c>
      <c r="K3143">
        <v>13.46</v>
      </c>
      <c r="L3143">
        <v>540</v>
      </c>
      <c r="M3143">
        <v>6.29</v>
      </c>
      <c r="N3143" t="s">
        <v>143</v>
      </c>
      <c r="O3143">
        <v>45.3</v>
      </c>
      <c r="P3143" t="s">
        <v>42</v>
      </c>
      <c r="Q3143" t="s">
        <v>75</v>
      </c>
      <c r="R3143" t="s">
        <v>76</v>
      </c>
    </row>
    <row r="3144" spans="1:18" x14ac:dyDescent="0.35">
      <c r="A3144">
        <v>1487</v>
      </c>
      <c r="B3144">
        <v>1</v>
      </c>
      <c r="C3144">
        <v>2</v>
      </c>
      <c r="D3144">
        <v>6</v>
      </c>
      <c r="E3144">
        <v>5</v>
      </c>
      <c r="F3144">
        <v>4</v>
      </c>
      <c r="G3144">
        <v>5</v>
      </c>
      <c r="H3144">
        <v>3</v>
      </c>
      <c r="I3144">
        <v>3.54</v>
      </c>
      <c r="J3144" t="s">
        <v>143</v>
      </c>
      <c r="K3144">
        <v>4.78</v>
      </c>
      <c r="L3144">
        <v>693</v>
      </c>
      <c r="M3144">
        <v>1.93</v>
      </c>
      <c r="N3144" t="s">
        <v>143</v>
      </c>
      <c r="O3144">
        <v>23.64</v>
      </c>
      <c r="P3144" t="s">
        <v>69</v>
      </c>
      <c r="Q3144" t="s">
        <v>75</v>
      </c>
      <c r="R3144" t="s">
        <v>76</v>
      </c>
    </row>
    <row r="3145" spans="1:18" x14ac:dyDescent="0.35">
      <c r="A3145">
        <v>1510</v>
      </c>
      <c r="B3145">
        <v>12</v>
      </c>
      <c r="C3145">
        <v>4</v>
      </c>
      <c r="D3145">
        <v>8</v>
      </c>
      <c r="E3145">
        <v>3</v>
      </c>
      <c r="F3145">
        <v>3</v>
      </c>
      <c r="G3145">
        <v>2</v>
      </c>
      <c r="H3145">
        <v>3</v>
      </c>
      <c r="I3145">
        <v>3.92</v>
      </c>
      <c r="J3145" t="s">
        <v>143</v>
      </c>
      <c r="K3145">
        <v>17.920000000000002</v>
      </c>
      <c r="L3145">
        <v>109</v>
      </c>
      <c r="M3145">
        <v>8.02</v>
      </c>
      <c r="N3145" t="s">
        <v>143</v>
      </c>
      <c r="O3145">
        <v>59.4</v>
      </c>
      <c r="P3145" t="s">
        <v>26</v>
      </c>
      <c r="Q3145" t="s">
        <v>75</v>
      </c>
      <c r="R3145" t="s">
        <v>76</v>
      </c>
    </row>
    <row r="3146" spans="1:18" x14ac:dyDescent="0.35">
      <c r="A3146">
        <v>1647</v>
      </c>
      <c r="B3146">
        <v>10</v>
      </c>
      <c r="C3146">
        <v>9</v>
      </c>
      <c r="D3146">
        <v>4</v>
      </c>
      <c r="E3146">
        <v>9</v>
      </c>
      <c r="F3146">
        <v>6</v>
      </c>
      <c r="G3146">
        <v>4</v>
      </c>
      <c r="H3146">
        <v>3</v>
      </c>
      <c r="I3146">
        <v>3.51</v>
      </c>
      <c r="J3146" t="s">
        <v>143</v>
      </c>
      <c r="K3146">
        <v>3.15</v>
      </c>
      <c r="L3146">
        <v>34</v>
      </c>
      <c r="M3146">
        <v>2.66</v>
      </c>
      <c r="N3146" t="s">
        <v>143</v>
      </c>
      <c r="O3146">
        <v>45.94</v>
      </c>
      <c r="P3146" t="s">
        <v>33</v>
      </c>
      <c r="Q3146" t="s">
        <v>75</v>
      </c>
      <c r="R3146" t="s">
        <v>76</v>
      </c>
    </row>
    <row r="3147" spans="1:18" x14ac:dyDescent="0.35">
      <c r="A3147">
        <v>1669</v>
      </c>
      <c r="B3147">
        <v>9</v>
      </c>
      <c r="C3147">
        <v>9</v>
      </c>
      <c r="D3147">
        <v>7</v>
      </c>
      <c r="E3147">
        <v>3</v>
      </c>
      <c r="F3147">
        <v>8</v>
      </c>
      <c r="G3147">
        <v>8</v>
      </c>
      <c r="H3147">
        <v>3</v>
      </c>
      <c r="I3147">
        <v>3.58</v>
      </c>
      <c r="J3147" t="s">
        <v>143</v>
      </c>
      <c r="K3147">
        <v>19.3</v>
      </c>
      <c r="L3147">
        <v>8745</v>
      </c>
      <c r="M3147">
        <v>1.33</v>
      </c>
      <c r="N3147" t="s">
        <v>143</v>
      </c>
      <c r="O3147">
        <v>0.95</v>
      </c>
      <c r="P3147" t="s">
        <v>60</v>
      </c>
      <c r="Q3147" t="s">
        <v>75</v>
      </c>
      <c r="R3147" t="s">
        <v>76</v>
      </c>
    </row>
    <row r="3148" spans="1:18" x14ac:dyDescent="0.35">
      <c r="A3148">
        <v>1704</v>
      </c>
      <c r="B3148">
        <v>18</v>
      </c>
      <c r="C3148">
        <v>12</v>
      </c>
      <c r="D3148">
        <v>3</v>
      </c>
      <c r="E3148">
        <v>2</v>
      </c>
      <c r="F3148">
        <v>9</v>
      </c>
      <c r="G3148">
        <v>7</v>
      </c>
      <c r="H3148">
        <v>3</v>
      </c>
      <c r="I3148">
        <v>3.71</v>
      </c>
      <c r="J3148" t="s">
        <v>143</v>
      </c>
      <c r="K3148">
        <v>7.46</v>
      </c>
      <c r="L3148">
        <v>1777</v>
      </c>
      <c r="M3148">
        <v>2.4300000000000002</v>
      </c>
      <c r="N3148" t="s">
        <v>143</v>
      </c>
      <c r="O3148">
        <v>49.03</v>
      </c>
      <c r="P3148" t="s">
        <v>53</v>
      </c>
      <c r="Q3148" t="s">
        <v>75</v>
      </c>
      <c r="R3148" t="s">
        <v>76</v>
      </c>
    </row>
    <row r="3149" spans="1:18" x14ac:dyDescent="0.35">
      <c r="A3149">
        <v>1716</v>
      </c>
      <c r="B3149">
        <v>18</v>
      </c>
      <c r="C3149">
        <v>3</v>
      </c>
      <c r="D3149">
        <v>4</v>
      </c>
      <c r="E3149">
        <v>3</v>
      </c>
      <c r="F3149">
        <v>4</v>
      </c>
      <c r="G3149">
        <v>9</v>
      </c>
      <c r="H3149">
        <v>3</v>
      </c>
      <c r="I3149">
        <v>3.87</v>
      </c>
      <c r="J3149" t="s">
        <v>143</v>
      </c>
      <c r="K3149">
        <v>18.27</v>
      </c>
      <c r="L3149">
        <v>110</v>
      </c>
      <c r="M3149">
        <v>0.55000000000000004</v>
      </c>
      <c r="N3149" t="s">
        <v>143</v>
      </c>
      <c r="O3149">
        <v>40.17</v>
      </c>
      <c r="P3149" t="s">
        <v>72</v>
      </c>
      <c r="Q3149" t="s">
        <v>75</v>
      </c>
      <c r="R3149" t="s">
        <v>76</v>
      </c>
    </row>
    <row r="3150" spans="1:18" x14ac:dyDescent="0.35">
      <c r="A3150">
        <v>1726</v>
      </c>
      <c r="B3150">
        <v>6</v>
      </c>
      <c r="C3150">
        <v>4</v>
      </c>
      <c r="D3150">
        <v>10</v>
      </c>
      <c r="E3150">
        <v>2</v>
      </c>
      <c r="F3150">
        <v>3</v>
      </c>
      <c r="G3150">
        <v>6</v>
      </c>
      <c r="H3150">
        <v>3</v>
      </c>
      <c r="I3150">
        <v>3.69</v>
      </c>
      <c r="J3150" t="s">
        <v>143</v>
      </c>
      <c r="K3150">
        <v>13.51</v>
      </c>
      <c r="L3150">
        <v>1207</v>
      </c>
      <c r="M3150">
        <v>7.72</v>
      </c>
      <c r="N3150" t="s">
        <v>143</v>
      </c>
      <c r="O3150">
        <v>21.63</v>
      </c>
      <c r="P3150" t="s">
        <v>30</v>
      </c>
      <c r="Q3150" t="s">
        <v>75</v>
      </c>
      <c r="R3150" t="s">
        <v>76</v>
      </c>
    </row>
    <row r="3151" spans="1:18" x14ac:dyDescent="0.35">
      <c r="A3151">
        <v>1738</v>
      </c>
      <c r="B3151">
        <v>16</v>
      </c>
      <c r="C3151">
        <v>1</v>
      </c>
      <c r="D3151">
        <v>7</v>
      </c>
      <c r="E3151">
        <v>2</v>
      </c>
      <c r="F3151">
        <v>4</v>
      </c>
      <c r="G3151">
        <v>8</v>
      </c>
      <c r="H3151">
        <v>3</v>
      </c>
      <c r="I3151">
        <v>3.79</v>
      </c>
      <c r="J3151" t="s">
        <v>143</v>
      </c>
      <c r="K3151">
        <v>6</v>
      </c>
      <c r="L3151">
        <v>1937</v>
      </c>
      <c r="M3151">
        <v>26.46</v>
      </c>
      <c r="N3151" t="s">
        <v>143</v>
      </c>
      <c r="O3151">
        <v>35.11</v>
      </c>
      <c r="P3151" t="s">
        <v>31</v>
      </c>
      <c r="Q3151" t="s">
        <v>75</v>
      </c>
      <c r="R3151" t="s">
        <v>76</v>
      </c>
    </row>
    <row r="3152" spans="1:18" x14ac:dyDescent="0.35">
      <c r="A3152">
        <v>1793</v>
      </c>
      <c r="B3152">
        <v>11</v>
      </c>
      <c r="C3152">
        <v>7</v>
      </c>
      <c r="D3152">
        <v>6</v>
      </c>
      <c r="E3152">
        <v>8</v>
      </c>
      <c r="F3152">
        <v>1</v>
      </c>
      <c r="G3152">
        <v>8</v>
      </c>
      <c r="H3152">
        <v>3</v>
      </c>
      <c r="I3152">
        <v>3.91</v>
      </c>
      <c r="J3152" t="s">
        <v>143</v>
      </c>
      <c r="K3152">
        <v>15.45</v>
      </c>
      <c r="L3152">
        <v>485</v>
      </c>
      <c r="M3152">
        <v>3.36</v>
      </c>
      <c r="N3152" t="s">
        <v>143</v>
      </c>
      <c r="O3152">
        <v>44.11</v>
      </c>
      <c r="P3152" t="s">
        <v>26</v>
      </c>
      <c r="Q3152" t="s">
        <v>75</v>
      </c>
      <c r="R3152" t="s">
        <v>76</v>
      </c>
    </row>
    <row r="3153" spans="1:18" x14ac:dyDescent="0.35">
      <c r="A3153">
        <v>1846</v>
      </c>
      <c r="B3153">
        <v>2</v>
      </c>
      <c r="C3153">
        <v>6</v>
      </c>
      <c r="D3153">
        <v>9</v>
      </c>
      <c r="E3153">
        <v>1</v>
      </c>
      <c r="F3153">
        <v>1</v>
      </c>
      <c r="G3153">
        <v>3</v>
      </c>
      <c r="H3153">
        <v>3</v>
      </c>
      <c r="I3153">
        <v>3.66</v>
      </c>
      <c r="J3153" t="s">
        <v>143</v>
      </c>
      <c r="K3153">
        <v>11.71</v>
      </c>
      <c r="L3153">
        <v>181</v>
      </c>
      <c r="M3153">
        <v>0.88</v>
      </c>
      <c r="N3153" t="s">
        <v>143</v>
      </c>
      <c r="O3153">
        <v>31.89</v>
      </c>
      <c r="P3153" t="s">
        <v>68</v>
      </c>
      <c r="Q3153" t="s">
        <v>75</v>
      </c>
      <c r="R3153" t="s">
        <v>76</v>
      </c>
    </row>
    <row r="3154" spans="1:18" x14ac:dyDescent="0.35">
      <c r="A3154">
        <v>1878</v>
      </c>
      <c r="B3154">
        <v>1</v>
      </c>
      <c r="C3154">
        <v>3</v>
      </c>
      <c r="D3154">
        <v>2</v>
      </c>
      <c r="E3154">
        <v>2</v>
      </c>
      <c r="F3154">
        <v>3</v>
      </c>
      <c r="G3154">
        <v>1</v>
      </c>
      <c r="H3154">
        <v>3</v>
      </c>
      <c r="I3154">
        <v>3.83</v>
      </c>
      <c r="J3154" t="s">
        <v>143</v>
      </c>
      <c r="K3154">
        <v>8.2100000000000009</v>
      </c>
      <c r="L3154">
        <v>2971</v>
      </c>
      <c r="M3154">
        <v>10.57</v>
      </c>
      <c r="N3154" t="s">
        <v>143</v>
      </c>
      <c r="O3154">
        <v>45.43</v>
      </c>
      <c r="P3154" t="s">
        <v>26</v>
      </c>
      <c r="Q3154" t="s">
        <v>75</v>
      </c>
      <c r="R3154" t="s">
        <v>76</v>
      </c>
    </row>
    <row r="3155" spans="1:18" x14ac:dyDescent="0.35">
      <c r="A3155">
        <v>1885</v>
      </c>
      <c r="B3155">
        <v>7</v>
      </c>
      <c r="C3155">
        <v>9</v>
      </c>
      <c r="D3155">
        <v>6</v>
      </c>
      <c r="E3155">
        <v>6</v>
      </c>
      <c r="F3155">
        <v>6</v>
      </c>
      <c r="G3155">
        <v>8</v>
      </c>
      <c r="H3155">
        <v>3</v>
      </c>
      <c r="I3155">
        <v>3.76</v>
      </c>
      <c r="J3155" t="s">
        <v>143</v>
      </c>
      <c r="K3155">
        <v>24.59</v>
      </c>
      <c r="L3155">
        <v>529</v>
      </c>
      <c r="M3155">
        <v>4.72</v>
      </c>
      <c r="N3155" t="s">
        <v>143</v>
      </c>
      <c r="O3155">
        <v>45.63</v>
      </c>
      <c r="P3155" t="s">
        <v>28</v>
      </c>
      <c r="Q3155" t="s">
        <v>75</v>
      </c>
      <c r="R3155" t="s">
        <v>76</v>
      </c>
    </row>
    <row r="3156" spans="1:18" x14ac:dyDescent="0.35">
      <c r="A3156">
        <v>1909</v>
      </c>
      <c r="B3156">
        <v>19</v>
      </c>
      <c r="C3156">
        <v>11</v>
      </c>
      <c r="D3156">
        <v>5</v>
      </c>
      <c r="E3156">
        <v>8</v>
      </c>
      <c r="F3156">
        <v>5</v>
      </c>
      <c r="G3156">
        <v>6</v>
      </c>
      <c r="H3156">
        <v>3</v>
      </c>
      <c r="I3156">
        <v>3.8</v>
      </c>
      <c r="J3156" t="s">
        <v>143</v>
      </c>
      <c r="K3156">
        <v>10.34</v>
      </c>
      <c r="L3156">
        <v>943</v>
      </c>
      <c r="M3156">
        <v>2.5299999999999998</v>
      </c>
      <c r="N3156" t="s">
        <v>143</v>
      </c>
      <c r="O3156">
        <v>54.13</v>
      </c>
      <c r="P3156" t="s">
        <v>72</v>
      </c>
      <c r="Q3156" t="s">
        <v>75</v>
      </c>
      <c r="R3156" t="s">
        <v>76</v>
      </c>
    </row>
    <row r="3157" spans="1:18" x14ac:dyDescent="0.35">
      <c r="A3157">
        <v>2012</v>
      </c>
      <c r="B3157">
        <v>5</v>
      </c>
      <c r="C3157">
        <v>7</v>
      </c>
      <c r="D3157">
        <v>10</v>
      </c>
      <c r="E3157">
        <v>5</v>
      </c>
      <c r="F3157">
        <v>3</v>
      </c>
      <c r="G3157">
        <v>4</v>
      </c>
      <c r="H3157">
        <v>3</v>
      </c>
      <c r="I3157">
        <v>3.89</v>
      </c>
      <c r="J3157" t="s">
        <v>143</v>
      </c>
      <c r="K3157">
        <v>14.3</v>
      </c>
      <c r="L3157">
        <v>47</v>
      </c>
      <c r="M3157">
        <v>6.37</v>
      </c>
      <c r="N3157" t="s">
        <v>143</v>
      </c>
      <c r="O3157">
        <v>12.31</v>
      </c>
      <c r="P3157" t="s">
        <v>56</v>
      </c>
      <c r="Q3157" t="s">
        <v>75</v>
      </c>
      <c r="R3157" t="s">
        <v>76</v>
      </c>
    </row>
    <row r="3158" spans="1:18" x14ac:dyDescent="0.35">
      <c r="A3158">
        <v>2027</v>
      </c>
      <c r="B3158">
        <v>8</v>
      </c>
      <c r="C3158">
        <v>10</v>
      </c>
      <c r="D3158">
        <v>5</v>
      </c>
      <c r="E3158">
        <v>7</v>
      </c>
      <c r="F3158">
        <v>8</v>
      </c>
      <c r="G3158">
        <v>5</v>
      </c>
      <c r="H3158">
        <v>3</v>
      </c>
      <c r="I3158">
        <v>3.79</v>
      </c>
      <c r="J3158" t="s">
        <v>143</v>
      </c>
      <c r="K3158">
        <v>6.53</v>
      </c>
      <c r="L3158">
        <v>132</v>
      </c>
      <c r="M3158">
        <v>3.31</v>
      </c>
      <c r="N3158" t="s">
        <v>143</v>
      </c>
      <c r="O3158">
        <v>17.12</v>
      </c>
      <c r="P3158" t="s">
        <v>59</v>
      </c>
      <c r="Q3158" t="s">
        <v>75</v>
      </c>
      <c r="R3158" t="s">
        <v>76</v>
      </c>
    </row>
    <row r="3159" spans="1:18" x14ac:dyDescent="0.35">
      <c r="A3159">
        <v>2057</v>
      </c>
      <c r="B3159">
        <v>8</v>
      </c>
      <c r="C3159">
        <v>11</v>
      </c>
      <c r="D3159">
        <v>9</v>
      </c>
      <c r="E3159">
        <v>3</v>
      </c>
      <c r="F3159">
        <v>8</v>
      </c>
      <c r="G3159">
        <v>9</v>
      </c>
      <c r="H3159">
        <v>3</v>
      </c>
      <c r="I3159">
        <v>3.81</v>
      </c>
      <c r="J3159" t="s">
        <v>143</v>
      </c>
      <c r="K3159">
        <v>17.2</v>
      </c>
      <c r="L3159">
        <v>1283</v>
      </c>
      <c r="M3159">
        <v>5.2</v>
      </c>
      <c r="N3159" t="s">
        <v>143</v>
      </c>
      <c r="O3159">
        <v>34.92</v>
      </c>
      <c r="P3159" t="s">
        <v>35</v>
      </c>
      <c r="Q3159" t="s">
        <v>75</v>
      </c>
      <c r="R3159" t="s">
        <v>76</v>
      </c>
    </row>
    <row r="3160" spans="1:18" x14ac:dyDescent="0.35">
      <c r="A3160">
        <v>2058</v>
      </c>
      <c r="B3160">
        <v>3</v>
      </c>
      <c r="C3160">
        <v>6</v>
      </c>
      <c r="D3160">
        <v>3</v>
      </c>
      <c r="E3160">
        <v>8</v>
      </c>
      <c r="F3160">
        <v>5</v>
      </c>
      <c r="G3160">
        <v>7</v>
      </c>
      <c r="H3160">
        <v>3</v>
      </c>
      <c r="I3160">
        <v>3.78</v>
      </c>
      <c r="J3160" t="s">
        <v>143</v>
      </c>
      <c r="K3160">
        <v>16.82</v>
      </c>
      <c r="L3160">
        <v>375</v>
      </c>
      <c r="M3160">
        <v>2.5</v>
      </c>
      <c r="N3160" t="s">
        <v>143</v>
      </c>
      <c r="O3160">
        <v>21.53</v>
      </c>
      <c r="P3160" t="s">
        <v>72</v>
      </c>
      <c r="Q3160" t="s">
        <v>75</v>
      </c>
      <c r="R3160" t="s">
        <v>76</v>
      </c>
    </row>
    <row r="3161" spans="1:18" x14ac:dyDescent="0.35">
      <c r="A3161">
        <v>2063</v>
      </c>
      <c r="B3161">
        <v>2</v>
      </c>
      <c r="C3161">
        <v>10</v>
      </c>
      <c r="D3161">
        <v>10</v>
      </c>
      <c r="E3161">
        <v>1</v>
      </c>
      <c r="F3161">
        <v>9</v>
      </c>
      <c r="G3161">
        <v>9</v>
      </c>
      <c r="H3161">
        <v>3</v>
      </c>
      <c r="I3161">
        <v>3.59</v>
      </c>
      <c r="J3161" t="s">
        <v>143</v>
      </c>
      <c r="K3161">
        <v>11.6</v>
      </c>
      <c r="L3161">
        <v>198</v>
      </c>
      <c r="M3161">
        <v>9.1300000000000008</v>
      </c>
      <c r="N3161" t="s">
        <v>143</v>
      </c>
      <c r="O3161">
        <v>21.09</v>
      </c>
      <c r="P3161" t="s">
        <v>38</v>
      </c>
      <c r="Q3161" t="s">
        <v>75</v>
      </c>
      <c r="R3161" t="s">
        <v>76</v>
      </c>
    </row>
    <row r="3162" spans="1:18" x14ac:dyDescent="0.35">
      <c r="A3162">
        <v>2180</v>
      </c>
      <c r="B3162">
        <v>9</v>
      </c>
      <c r="C3162">
        <v>8</v>
      </c>
      <c r="D3162">
        <v>7</v>
      </c>
      <c r="E3162">
        <v>5</v>
      </c>
      <c r="F3162">
        <v>9</v>
      </c>
      <c r="G3162">
        <v>7</v>
      </c>
      <c r="H3162">
        <v>3</v>
      </c>
      <c r="I3162">
        <v>3.74</v>
      </c>
      <c r="J3162" t="s">
        <v>143</v>
      </c>
      <c r="K3162">
        <v>4.13</v>
      </c>
      <c r="L3162">
        <v>164</v>
      </c>
      <c r="M3162">
        <v>2.3199999999999998</v>
      </c>
      <c r="N3162" t="s">
        <v>143</v>
      </c>
      <c r="O3162">
        <v>26.78</v>
      </c>
      <c r="P3162" t="s">
        <v>40</v>
      </c>
      <c r="Q3162" t="s">
        <v>75</v>
      </c>
      <c r="R3162" t="s">
        <v>76</v>
      </c>
    </row>
    <row r="3163" spans="1:18" x14ac:dyDescent="0.35">
      <c r="A3163">
        <v>2371</v>
      </c>
      <c r="B3163">
        <v>8</v>
      </c>
      <c r="C3163">
        <v>10</v>
      </c>
      <c r="D3163">
        <v>5</v>
      </c>
      <c r="E3163">
        <v>7</v>
      </c>
      <c r="F3163">
        <v>9</v>
      </c>
      <c r="G3163">
        <v>9</v>
      </c>
      <c r="H3163">
        <v>3</v>
      </c>
      <c r="I3163">
        <v>3.92</v>
      </c>
      <c r="J3163" t="s">
        <v>143</v>
      </c>
      <c r="K3163">
        <v>20.62</v>
      </c>
      <c r="L3163">
        <v>1560</v>
      </c>
      <c r="M3163">
        <v>6.11</v>
      </c>
      <c r="N3163" t="s">
        <v>143</v>
      </c>
      <c r="O3163">
        <v>25.74</v>
      </c>
      <c r="P3163" t="s">
        <v>67</v>
      </c>
      <c r="Q3163" t="s">
        <v>75</v>
      </c>
      <c r="R3163" t="s">
        <v>76</v>
      </c>
    </row>
    <row r="3164" spans="1:18" x14ac:dyDescent="0.35">
      <c r="A3164">
        <v>2395</v>
      </c>
      <c r="B3164">
        <v>15</v>
      </c>
      <c r="C3164">
        <v>4</v>
      </c>
      <c r="D3164">
        <v>5</v>
      </c>
      <c r="E3164">
        <v>3</v>
      </c>
      <c r="F3164">
        <v>8</v>
      </c>
      <c r="G3164">
        <v>8</v>
      </c>
      <c r="H3164">
        <v>3</v>
      </c>
      <c r="I3164">
        <v>3.74</v>
      </c>
      <c r="J3164" t="s">
        <v>143</v>
      </c>
      <c r="K3164">
        <v>4.38</v>
      </c>
      <c r="L3164">
        <v>117</v>
      </c>
      <c r="M3164">
        <v>2.06</v>
      </c>
      <c r="N3164" t="s">
        <v>143</v>
      </c>
      <c r="O3164">
        <v>22.45</v>
      </c>
      <c r="P3164" t="s">
        <v>71</v>
      </c>
      <c r="Q3164" t="s">
        <v>75</v>
      </c>
      <c r="R3164" t="s">
        <v>76</v>
      </c>
    </row>
    <row r="3165" spans="1:18" x14ac:dyDescent="0.35">
      <c r="A3165">
        <v>2406</v>
      </c>
      <c r="B3165">
        <v>9</v>
      </c>
      <c r="C3165">
        <v>2</v>
      </c>
      <c r="D3165">
        <v>11</v>
      </c>
      <c r="E3165">
        <v>8</v>
      </c>
      <c r="F3165">
        <v>4</v>
      </c>
      <c r="G3165">
        <v>9</v>
      </c>
      <c r="H3165">
        <v>3</v>
      </c>
      <c r="I3165">
        <v>3.94</v>
      </c>
      <c r="J3165" t="s">
        <v>143</v>
      </c>
      <c r="K3165">
        <v>5.7</v>
      </c>
      <c r="L3165">
        <v>6676</v>
      </c>
      <c r="M3165">
        <v>1.1599999999999999</v>
      </c>
      <c r="N3165" t="s">
        <v>143</v>
      </c>
      <c r="O3165">
        <v>48.64</v>
      </c>
      <c r="P3165" t="s">
        <v>56</v>
      </c>
      <c r="Q3165" t="s">
        <v>75</v>
      </c>
      <c r="R3165" t="s">
        <v>76</v>
      </c>
    </row>
    <row r="3166" spans="1:18" x14ac:dyDescent="0.35">
      <c r="A3166">
        <v>2409</v>
      </c>
      <c r="B3166">
        <v>18</v>
      </c>
      <c r="C3166">
        <v>4</v>
      </c>
      <c r="D3166">
        <v>9</v>
      </c>
      <c r="E3166">
        <v>5</v>
      </c>
      <c r="F3166">
        <v>4</v>
      </c>
      <c r="G3166">
        <v>1</v>
      </c>
      <c r="H3166">
        <v>3</v>
      </c>
      <c r="I3166">
        <v>3.79</v>
      </c>
      <c r="J3166" t="s">
        <v>143</v>
      </c>
      <c r="K3166">
        <v>16.64</v>
      </c>
      <c r="L3166">
        <v>328</v>
      </c>
      <c r="M3166">
        <v>8.77</v>
      </c>
      <c r="N3166" t="s">
        <v>143</v>
      </c>
      <c r="O3166">
        <v>57.97</v>
      </c>
      <c r="P3166" t="s">
        <v>59</v>
      </c>
      <c r="Q3166" t="s">
        <v>75</v>
      </c>
      <c r="R3166" t="s">
        <v>76</v>
      </c>
    </row>
    <row r="3167" spans="1:18" x14ac:dyDescent="0.35">
      <c r="A3167">
        <v>2507</v>
      </c>
      <c r="B3167">
        <v>5</v>
      </c>
      <c r="C3167">
        <v>9</v>
      </c>
      <c r="D3167">
        <v>3</v>
      </c>
      <c r="E3167">
        <v>3</v>
      </c>
      <c r="F3167">
        <v>1</v>
      </c>
      <c r="G3167">
        <v>5</v>
      </c>
      <c r="H3167">
        <v>3</v>
      </c>
      <c r="I3167">
        <v>3.5</v>
      </c>
      <c r="J3167" t="s">
        <v>143</v>
      </c>
      <c r="K3167">
        <v>11.5</v>
      </c>
      <c r="L3167">
        <v>557</v>
      </c>
      <c r="M3167">
        <v>11.93</v>
      </c>
      <c r="N3167" t="s">
        <v>143</v>
      </c>
      <c r="O3167">
        <v>19.45</v>
      </c>
      <c r="P3167" t="s">
        <v>57</v>
      </c>
      <c r="Q3167" t="s">
        <v>75</v>
      </c>
      <c r="R3167" t="s">
        <v>76</v>
      </c>
    </row>
    <row r="3168" spans="1:18" x14ac:dyDescent="0.35">
      <c r="A3168">
        <v>2566</v>
      </c>
      <c r="B3168">
        <v>11</v>
      </c>
      <c r="C3168">
        <v>11</v>
      </c>
      <c r="D3168">
        <v>11</v>
      </c>
      <c r="E3168">
        <v>5</v>
      </c>
      <c r="F3168">
        <v>7</v>
      </c>
      <c r="G3168">
        <v>3</v>
      </c>
      <c r="H3168">
        <v>3</v>
      </c>
      <c r="I3168">
        <v>3.93</v>
      </c>
      <c r="J3168" t="s">
        <v>143</v>
      </c>
      <c r="K3168">
        <v>20.79</v>
      </c>
      <c r="L3168">
        <v>60</v>
      </c>
      <c r="M3168">
        <v>6.22</v>
      </c>
      <c r="N3168" t="s">
        <v>143</v>
      </c>
      <c r="O3168">
        <v>17.8</v>
      </c>
      <c r="P3168" t="s">
        <v>56</v>
      </c>
      <c r="Q3168" t="s">
        <v>75</v>
      </c>
      <c r="R3168" t="s">
        <v>76</v>
      </c>
    </row>
    <row r="3169" spans="1:18" x14ac:dyDescent="0.35">
      <c r="A3169">
        <v>2607</v>
      </c>
      <c r="B3169">
        <v>14</v>
      </c>
      <c r="C3169">
        <v>7</v>
      </c>
      <c r="D3169">
        <v>2</v>
      </c>
      <c r="E3169">
        <v>4</v>
      </c>
      <c r="F3169">
        <v>9</v>
      </c>
      <c r="G3169">
        <v>1</v>
      </c>
      <c r="H3169">
        <v>3</v>
      </c>
      <c r="I3169">
        <v>3.96</v>
      </c>
      <c r="J3169" t="s">
        <v>143</v>
      </c>
      <c r="K3169">
        <v>9.8699999999999992</v>
      </c>
      <c r="L3169">
        <v>429</v>
      </c>
      <c r="M3169">
        <v>12.44</v>
      </c>
      <c r="N3169" t="s">
        <v>143</v>
      </c>
      <c r="O3169">
        <v>65.650000000000006</v>
      </c>
      <c r="P3169" t="s">
        <v>21</v>
      </c>
      <c r="Q3169" t="s">
        <v>75</v>
      </c>
      <c r="R3169" t="s">
        <v>76</v>
      </c>
    </row>
    <row r="3170" spans="1:18" x14ac:dyDescent="0.35">
      <c r="A3170">
        <v>2637</v>
      </c>
      <c r="B3170">
        <v>13</v>
      </c>
      <c r="C3170">
        <v>8</v>
      </c>
      <c r="D3170">
        <v>3</v>
      </c>
      <c r="E3170">
        <v>1</v>
      </c>
      <c r="F3170">
        <v>3</v>
      </c>
      <c r="G3170">
        <v>4</v>
      </c>
      <c r="H3170">
        <v>3</v>
      </c>
      <c r="I3170">
        <v>3.72</v>
      </c>
      <c r="J3170" t="s">
        <v>143</v>
      </c>
      <c r="K3170">
        <v>6.12</v>
      </c>
      <c r="L3170">
        <v>267</v>
      </c>
      <c r="M3170">
        <v>4.96</v>
      </c>
      <c r="N3170" t="s">
        <v>143</v>
      </c>
      <c r="O3170">
        <v>25.72</v>
      </c>
      <c r="P3170" t="s">
        <v>55</v>
      </c>
      <c r="Q3170" t="s">
        <v>75</v>
      </c>
      <c r="R3170" t="s">
        <v>76</v>
      </c>
    </row>
    <row r="3171" spans="1:18" x14ac:dyDescent="0.35">
      <c r="A3171">
        <v>2670</v>
      </c>
      <c r="B3171">
        <v>6</v>
      </c>
      <c r="C3171">
        <v>1</v>
      </c>
      <c r="D3171">
        <v>9</v>
      </c>
      <c r="E3171">
        <v>4</v>
      </c>
      <c r="F3171">
        <v>7</v>
      </c>
      <c r="G3171">
        <v>2</v>
      </c>
      <c r="H3171">
        <v>3</v>
      </c>
      <c r="I3171">
        <v>3.83</v>
      </c>
      <c r="J3171" t="s">
        <v>143</v>
      </c>
      <c r="K3171">
        <v>17.920000000000002</v>
      </c>
      <c r="L3171">
        <v>181</v>
      </c>
      <c r="M3171">
        <v>0.72</v>
      </c>
      <c r="N3171" t="s">
        <v>143</v>
      </c>
      <c r="O3171">
        <v>24.67</v>
      </c>
      <c r="P3171" t="s">
        <v>39</v>
      </c>
      <c r="Q3171" t="s">
        <v>75</v>
      </c>
      <c r="R3171" t="s">
        <v>76</v>
      </c>
    </row>
    <row r="3172" spans="1:18" x14ac:dyDescent="0.35">
      <c r="A3172">
        <v>2718</v>
      </c>
      <c r="B3172">
        <v>8</v>
      </c>
      <c r="C3172">
        <v>4</v>
      </c>
      <c r="D3172">
        <v>9</v>
      </c>
      <c r="E3172">
        <v>7</v>
      </c>
      <c r="F3172">
        <v>2</v>
      </c>
      <c r="G3172">
        <v>9</v>
      </c>
      <c r="H3172">
        <v>3</v>
      </c>
      <c r="I3172">
        <v>3.97</v>
      </c>
      <c r="J3172" t="s">
        <v>143</v>
      </c>
      <c r="K3172">
        <v>9.5</v>
      </c>
      <c r="L3172">
        <v>585</v>
      </c>
      <c r="M3172">
        <v>2.16</v>
      </c>
      <c r="N3172" t="s">
        <v>143</v>
      </c>
      <c r="O3172">
        <v>37.770000000000003</v>
      </c>
      <c r="P3172" t="s">
        <v>59</v>
      </c>
      <c r="Q3172" t="s">
        <v>75</v>
      </c>
      <c r="R3172" t="s">
        <v>76</v>
      </c>
    </row>
    <row r="3173" spans="1:18" x14ac:dyDescent="0.35">
      <c r="A3173">
        <v>2792</v>
      </c>
      <c r="B3173">
        <v>1</v>
      </c>
      <c r="C3173">
        <v>5</v>
      </c>
      <c r="D3173">
        <v>8</v>
      </c>
      <c r="E3173">
        <v>5</v>
      </c>
      <c r="F3173">
        <v>2</v>
      </c>
      <c r="G3173">
        <v>1</v>
      </c>
      <c r="H3173">
        <v>3</v>
      </c>
      <c r="I3173">
        <v>3.73</v>
      </c>
      <c r="J3173" t="s">
        <v>143</v>
      </c>
      <c r="K3173">
        <v>4.49</v>
      </c>
      <c r="L3173">
        <v>1012</v>
      </c>
      <c r="M3173">
        <v>17.32</v>
      </c>
      <c r="N3173" t="s">
        <v>143</v>
      </c>
      <c r="O3173">
        <v>32.9</v>
      </c>
      <c r="P3173" t="s">
        <v>35</v>
      </c>
      <c r="Q3173" t="s">
        <v>75</v>
      </c>
      <c r="R3173" t="s">
        <v>76</v>
      </c>
    </row>
    <row r="3174" spans="1:18" x14ac:dyDescent="0.35">
      <c r="A3174">
        <v>2811</v>
      </c>
      <c r="B3174">
        <v>8</v>
      </c>
      <c r="C3174">
        <v>8</v>
      </c>
      <c r="D3174">
        <v>4</v>
      </c>
      <c r="E3174">
        <v>6</v>
      </c>
      <c r="F3174">
        <v>7</v>
      </c>
      <c r="G3174">
        <v>8</v>
      </c>
      <c r="H3174">
        <v>3</v>
      </c>
      <c r="I3174">
        <v>3.76</v>
      </c>
      <c r="J3174" t="s">
        <v>143</v>
      </c>
      <c r="K3174">
        <v>7.98</v>
      </c>
      <c r="L3174">
        <v>141</v>
      </c>
      <c r="M3174">
        <v>1.83</v>
      </c>
      <c r="N3174" t="s">
        <v>143</v>
      </c>
      <c r="O3174">
        <v>31.43</v>
      </c>
      <c r="P3174" t="s">
        <v>40</v>
      </c>
      <c r="Q3174" t="s">
        <v>75</v>
      </c>
      <c r="R3174" t="s">
        <v>76</v>
      </c>
    </row>
    <row r="3175" spans="1:18" x14ac:dyDescent="0.35">
      <c r="A3175">
        <v>2860</v>
      </c>
      <c r="B3175">
        <v>20</v>
      </c>
      <c r="C3175">
        <v>11</v>
      </c>
      <c r="D3175">
        <v>1</v>
      </c>
      <c r="E3175">
        <v>7</v>
      </c>
      <c r="F3175">
        <v>1</v>
      </c>
      <c r="G3175">
        <v>8</v>
      </c>
      <c r="H3175">
        <v>3</v>
      </c>
      <c r="I3175">
        <v>3.89</v>
      </c>
      <c r="J3175" t="s">
        <v>143</v>
      </c>
      <c r="K3175">
        <v>12.63</v>
      </c>
      <c r="L3175">
        <v>125</v>
      </c>
      <c r="M3175">
        <v>18.899999999999999</v>
      </c>
      <c r="N3175" t="s">
        <v>143</v>
      </c>
      <c r="O3175">
        <v>70.069999999999993</v>
      </c>
      <c r="P3175" t="s">
        <v>30</v>
      </c>
      <c r="Q3175" t="s">
        <v>75</v>
      </c>
      <c r="R3175" t="s">
        <v>76</v>
      </c>
    </row>
    <row r="3176" spans="1:18" x14ac:dyDescent="0.35">
      <c r="A3176">
        <v>2939</v>
      </c>
      <c r="B3176">
        <v>16</v>
      </c>
      <c r="C3176">
        <v>2</v>
      </c>
      <c r="D3176">
        <v>7</v>
      </c>
      <c r="E3176">
        <v>7</v>
      </c>
      <c r="F3176">
        <v>9</v>
      </c>
      <c r="G3176">
        <v>3</v>
      </c>
      <c r="H3176">
        <v>3</v>
      </c>
      <c r="I3176">
        <v>3.75</v>
      </c>
      <c r="J3176" t="s">
        <v>143</v>
      </c>
      <c r="K3176">
        <v>21.77</v>
      </c>
      <c r="L3176">
        <v>103</v>
      </c>
      <c r="M3176">
        <v>10.17</v>
      </c>
      <c r="N3176" t="s">
        <v>143</v>
      </c>
      <c r="O3176">
        <v>40.9</v>
      </c>
      <c r="P3176" t="s">
        <v>51</v>
      </c>
      <c r="Q3176" t="s">
        <v>75</v>
      </c>
      <c r="R3176" t="s">
        <v>76</v>
      </c>
    </row>
    <row r="3177" spans="1:18" x14ac:dyDescent="0.35">
      <c r="A3177">
        <v>3051</v>
      </c>
      <c r="B3177">
        <v>7</v>
      </c>
      <c r="C3177">
        <v>4</v>
      </c>
      <c r="D3177">
        <v>7</v>
      </c>
      <c r="E3177">
        <v>9</v>
      </c>
      <c r="F3177">
        <v>1</v>
      </c>
      <c r="G3177">
        <v>4</v>
      </c>
      <c r="H3177">
        <v>3</v>
      </c>
      <c r="I3177">
        <v>3.82</v>
      </c>
      <c r="J3177" t="s">
        <v>143</v>
      </c>
      <c r="K3177">
        <v>25.49</v>
      </c>
      <c r="L3177">
        <v>652</v>
      </c>
      <c r="M3177">
        <v>5.44</v>
      </c>
      <c r="N3177" t="s">
        <v>143</v>
      </c>
      <c r="O3177">
        <v>24.1</v>
      </c>
      <c r="P3177" t="s">
        <v>38</v>
      </c>
      <c r="Q3177" t="s">
        <v>75</v>
      </c>
      <c r="R3177" t="s">
        <v>76</v>
      </c>
    </row>
    <row r="3178" spans="1:18" x14ac:dyDescent="0.35">
      <c r="A3178">
        <v>3057</v>
      </c>
      <c r="B3178">
        <v>2</v>
      </c>
      <c r="C3178">
        <v>12</v>
      </c>
      <c r="D3178">
        <v>10</v>
      </c>
      <c r="E3178">
        <v>1</v>
      </c>
      <c r="F3178">
        <v>8</v>
      </c>
      <c r="G3178">
        <v>5</v>
      </c>
      <c r="H3178">
        <v>3</v>
      </c>
      <c r="I3178">
        <v>3.75</v>
      </c>
      <c r="J3178" t="s">
        <v>143</v>
      </c>
      <c r="K3178">
        <v>7.14</v>
      </c>
      <c r="L3178">
        <v>840</v>
      </c>
      <c r="M3178">
        <v>8.1199999999999992</v>
      </c>
      <c r="N3178" t="s">
        <v>143</v>
      </c>
      <c r="O3178">
        <v>13.67</v>
      </c>
      <c r="P3178" t="s">
        <v>73</v>
      </c>
      <c r="Q3178" t="s">
        <v>75</v>
      </c>
      <c r="R3178" t="s">
        <v>76</v>
      </c>
    </row>
    <row r="3179" spans="1:18" x14ac:dyDescent="0.35">
      <c r="A3179">
        <v>3138</v>
      </c>
      <c r="B3179">
        <v>5</v>
      </c>
      <c r="C3179">
        <v>7</v>
      </c>
      <c r="D3179">
        <v>9</v>
      </c>
      <c r="E3179">
        <v>6</v>
      </c>
      <c r="F3179">
        <v>8</v>
      </c>
      <c r="G3179">
        <v>7</v>
      </c>
      <c r="H3179">
        <v>3</v>
      </c>
      <c r="I3179">
        <v>3.72</v>
      </c>
      <c r="J3179" t="s">
        <v>143</v>
      </c>
      <c r="K3179">
        <v>10.11</v>
      </c>
      <c r="L3179">
        <v>537</v>
      </c>
      <c r="M3179">
        <v>5.75</v>
      </c>
      <c r="N3179" t="s">
        <v>143</v>
      </c>
      <c r="O3179">
        <v>24.5</v>
      </c>
      <c r="P3179" t="s">
        <v>22</v>
      </c>
      <c r="Q3179" t="s">
        <v>75</v>
      </c>
      <c r="R3179" t="s">
        <v>76</v>
      </c>
    </row>
    <row r="3180" spans="1:18" x14ac:dyDescent="0.35">
      <c r="A3180">
        <v>3172</v>
      </c>
      <c r="B3180">
        <v>17</v>
      </c>
      <c r="C3180">
        <v>3</v>
      </c>
      <c r="D3180">
        <v>2</v>
      </c>
      <c r="E3180">
        <v>4</v>
      </c>
      <c r="F3180">
        <v>9</v>
      </c>
      <c r="G3180">
        <v>4</v>
      </c>
      <c r="H3180">
        <v>3</v>
      </c>
      <c r="I3180">
        <v>3.79</v>
      </c>
      <c r="J3180" t="s">
        <v>143</v>
      </c>
      <c r="K3180">
        <v>10.45</v>
      </c>
      <c r="L3180">
        <v>4447</v>
      </c>
      <c r="M3180">
        <v>23.48</v>
      </c>
      <c r="N3180" t="s">
        <v>143</v>
      </c>
      <c r="O3180">
        <v>32.799999999999997</v>
      </c>
      <c r="P3180" t="s">
        <v>49</v>
      </c>
      <c r="Q3180" t="s">
        <v>75</v>
      </c>
      <c r="R3180" t="s">
        <v>76</v>
      </c>
    </row>
    <row r="3181" spans="1:18" x14ac:dyDescent="0.35">
      <c r="A3181">
        <v>3204</v>
      </c>
      <c r="B3181">
        <v>14</v>
      </c>
      <c r="C3181">
        <v>10</v>
      </c>
      <c r="D3181">
        <v>6</v>
      </c>
      <c r="E3181">
        <v>5</v>
      </c>
      <c r="F3181">
        <v>8</v>
      </c>
      <c r="G3181">
        <v>6</v>
      </c>
      <c r="H3181">
        <v>3</v>
      </c>
      <c r="I3181">
        <v>3.63</v>
      </c>
      <c r="J3181" t="s">
        <v>143</v>
      </c>
      <c r="K3181">
        <v>6.12</v>
      </c>
      <c r="L3181">
        <v>145</v>
      </c>
      <c r="M3181">
        <v>8.2200000000000006</v>
      </c>
      <c r="N3181" t="s">
        <v>143</v>
      </c>
      <c r="O3181">
        <v>46.22</v>
      </c>
      <c r="P3181" t="s">
        <v>46</v>
      </c>
      <c r="Q3181" t="s">
        <v>75</v>
      </c>
      <c r="R3181" t="s">
        <v>76</v>
      </c>
    </row>
    <row r="3182" spans="1:18" x14ac:dyDescent="0.35">
      <c r="A3182">
        <v>3321</v>
      </c>
      <c r="B3182">
        <v>13</v>
      </c>
      <c r="C3182">
        <v>1</v>
      </c>
      <c r="D3182">
        <v>3</v>
      </c>
      <c r="E3182">
        <v>2</v>
      </c>
      <c r="F3182">
        <v>8</v>
      </c>
      <c r="G3182">
        <v>5</v>
      </c>
      <c r="H3182">
        <v>3</v>
      </c>
      <c r="I3182">
        <v>3.93</v>
      </c>
      <c r="J3182" t="s">
        <v>143</v>
      </c>
      <c r="K3182">
        <v>14.21</v>
      </c>
      <c r="L3182">
        <v>186</v>
      </c>
      <c r="M3182">
        <v>3.39</v>
      </c>
      <c r="N3182" t="s">
        <v>143</v>
      </c>
      <c r="O3182">
        <v>64.84</v>
      </c>
      <c r="P3182" t="s">
        <v>23</v>
      </c>
      <c r="Q3182" t="s">
        <v>75</v>
      </c>
      <c r="R3182" t="s">
        <v>76</v>
      </c>
    </row>
    <row r="3183" spans="1:18" x14ac:dyDescent="0.35">
      <c r="A3183">
        <v>3354</v>
      </c>
      <c r="B3183">
        <v>18</v>
      </c>
      <c r="C3183">
        <v>12</v>
      </c>
      <c r="D3183">
        <v>5</v>
      </c>
      <c r="E3183">
        <v>9</v>
      </c>
      <c r="F3183">
        <v>4</v>
      </c>
      <c r="G3183">
        <v>5</v>
      </c>
      <c r="H3183">
        <v>3</v>
      </c>
      <c r="I3183">
        <v>3.67</v>
      </c>
      <c r="J3183" t="s">
        <v>143</v>
      </c>
      <c r="K3183">
        <v>6.81</v>
      </c>
      <c r="L3183">
        <v>194</v>
      </c>
      <c r="M3183">
        <v>2.48</v>
      </c>
      <c r="N3183" t="s">
        <v>143</v>
      </c>
      <c r="O3183">
        <v>44.38</v>
      </c>
      <c r="P3183" t="s">
        <v>31</v>
      </c>
      <c r="Q3183" t="s">
        <v>75</v>
      </c>
      <c r="R3183" t="s">
        <v>76</v>
      </c>
    </row>
    <row r="3184" spans="1:18" x14ac:dyDescent="0.35">
      <c r="A3184">
        <v>3370</v>
      </c>
      <c r="B3184">
        <v>12</v>
      </c>
      <c r="C3184">
        <v>2</v>
      </c>
      <c r="D3184">
        <v>1</v>
      </c>
      <c r="E3184">
        <v>7</v>
      </c>
      <c r="F3184">
        <v>8</v>
      </c>
      <c r="G3184">
        <v>4</v>
      </c>
      <c r="H3184">
        <v>3</v>
      </c>
      <c r="I3184">
        <v>3.79</v>
      </c>
      <c r="J3184" t="s">
        <v>143</v>
      </c>
      <c r="K3184">
        <v>13.87</v>
      </c>
      <c r="L3184">
        <v>512</v>
      </c>
      <c r="M3184">
        <v>6.46</v>
      </c>
      <c r="N3184" t="s">
        <v>143</v>
      </c>
      <c r="O3184">
        <v>43.92</v>
      </c>
      <c r="P3184" t="s">
        <v>73</v>
      </c>
      <c r="Q3184" t="s">
        <v>75</v>
      </c>
      <c r="R3184" t="s">
        <v>76</v>
      </c>
    </row>
    <row r="3185" spans="1:18" x14ac:dyDescent="0.35">
      <c r="A3185">
        <v>3381</v>
      </c>
      <c r="B3185">
        <v>7</v>
      </c>
      <c r="C3185">
        <v>2</v>
      </c>
      <c r="D3185">
        <v>11</v>
      </c>
      <c r="E3185">
        <v>9</v>
      </c>
      <c r="F3185">
        <v>7</v>
      </c>
      <c r="G3185">
        <v>3</v>
      </c>
      <c r="H3185">
        <v>3</v>
      </c>
      <c r="I3185">
        <v>3.84</v>
      </c>
      <c r="J3185" t="s">
        <v>143</v>
      </c>
      <c r="K3185">
        <v>14.57</v>
      </c>
      <c r="L3185">
        <v>361</v>
      </c>
      <c r="M3185">
        <v>4.0999999999999996</v>
      </c>
      <c r="N3185" t="s">
        <v>143</v>
      </c>
      <c r="O3185">
        <v>25.61</v>
      </c>
      <c r="P3185" t="s">
        <v>62</v>
      </c>
      <c r="Q3185" t="s">
        <v>75</v>
      </c>
      <c r="R3185" t="s">
        <v>76</v>
      </c>
    </row>
    <row r="3186" spans="1:18" x14ac:dyDescent="0.35">
      <c r="A3186">
        <v>3390</v>
      </c>
      <c r="B3186">
        <v>11</v>
      </c>
      <c r="C3186">
        <v>1</v>
      </c>
      <c r="D3186">
        <v>8</v>
      </c>
      <c r="E3186">
        <v>7</v>
      </c>
      <c r="F3186">
        <v>6</v>
      </c>
      <c r="G3186">
        <v>4</v>
      </c>
      <c r="H3186">
        <v>3</v>
      </c>
      <c r="I3186">
        <v>3.78</v>
      </c>
      <c r="J3186" t="s">
        <v>143</v>
      </c>
      <c r="K3186">
        <v>6.08</v>
      </c>
      <c r="L3186">
        <v>245</v>
      </c>
      <c r="M3186">
        <v>2.58</v>
      </c>
      <c r="N3186" t="s">
        <v>143</v>
      </c>
      <c r="O3186">
        <v>33.590000000000003</v>
      </c>
      <c r="P3186" t="s">
        <v>26</v>
      </c>
      <c r="Q3186" t="s">
        <v>75</v>
      </c>
      <c r="R3186" t="s">
        <v>76</v>
      </c>
    </row>
    <row r="3187" spans="1:18" x14ac:dyDescent="0.35">
      <c r="A3187">
        <v>3421</v>
      </c>
      <c r="B3187">
        <v>19</v>
      </c>
      <c r="C3187">
        <v>7</v>
      </c>
      <c r="D3187">
        <v>11</v>
      </c>
      <c r="E3187">
        <v>6</v>
      </c>
      <c r="F3187">
        <v>7</v>
      </c>
      <c r="G3187">
        <v>6</v>
      </c>
      <c r="H3187">
        <v>3</v>
      </c>
      <c r="I3187">
        <v>3.94</v>
      </c>
      <c r="J3187" t="s">
        <v>143</v>
      </c>
      <c r="K3187">
        <v>17.100000000000001</v>
      </c>
      <c r="L3187">
        <v>37</v>
      </c>
      <c r="M3187">
        <v>29.63</v>
      </c>
      <c r="N3187" t="s">
        <v>143</v>
      </c>
      <c r="O3187">
        <v>52.41</v>
      </c>
      <c r="P3187" t="s">
        <v>45</v>
      </c>
      <c r="Q3187" t="s">
        <v>75</v>
      </c>
      <c r="R3187" t="s">
        <v>76</v>
      </c>
    </row>
    <row r="3188" spans="1:18" x14ac:dyDescent="0.35">
      <c r="A3188">
        <v>3500</v>
      </c>
      <c r="B3188">
        <v>10</v>
      </c>
      <c r="C3188">
        <v>1</v>
      </c>
      <c r="D3188">
        <v>3</v>
      </c>
      <c r="E3188">
        <v>1</v>
      </c>
      <c r="F3188">
        <v>5</v>
      </c>
      <c r="G3188">
        <v>5</v>
      </c>
      <c r="H3188">
        <v>3</v>
      </c>
      <c r="I3188">
        <v>3.94</v>
      </c>
      <c r="J3188" t="s">
        <v>143</v>
      </c>
      <c r="K3188">
        <v>9.86</v>
      </c>
      <c r="L3188">
        <v>949</v>
      </c>
      <c r="M3188">
        <v>4.9800000000000004</v>
      </c>
      <c r="N3188" t="s">
        <v>143</v>
      </c>
      <c r="O3188">
        <v>40.94</v>
      </c>
      <c r="P3188" t="s">
        <v>45</v>
      </c>
      <c r="Q3188" t="s">
        <v>75</v>
      </c>
      <c r="R3188" t="s">
        <v>76</v>
      </c>
    </row>
    <row r="3189" spans="1:18" x14ac:dyDescent="0.35">
      <c r="A3189">
        <v>3521</v>
      </c>
      <c r="B3189">
        <v>7</v>
      </c>
      <c r="C3189">
        <v>4</v>
      </c>
      <c r="D3189">
        <v>1</v>
      </c>
      <c r="E3189">
        <v>6</v>
      </c>
      <c r="F3189">
        <v>2</v>
      </c>
      <c r="G3189">
        <v>7</v>
      </c>
      <c r="H3189">
        <v>3</v>
      </c>
      <c r="I3189">
        <v>3.5</v>
      </c>
      <c r="J3189" t="s">
        <v>143</v>
      </c>
      <c r="K3189">
        <v>16.2</v>
      </c>
      <c r="L3189">
        <v>89</v>
      </c>
      <c r="M3189">
        <v>4.3099999999999996</v>
      </c>
      <c r="N3189" t="s">
        <v>143</v>
      </c>
      <c r="O3189">
        <v>9.4</v>
      </c>
      <c r="P3189" t="s">
        <v>72</v>
      </c>
      <c r="Q3189" t="s">
        <v>75</v>
      </c>
      <c r="R3189" t="s">
        <v>76</v>
      </c>
    </row>
    <row r="3190" spans="1:18" x14ac:dyDescent="0.35">
      <c r="A3190">
        <v>3551</v>
      </c>
      <c r="B3190">
        <v>9</v>
      </c>
      <c r="C3190">
        <v>2</v>
      </c>
      <c r="D3190">
        <v>1</v>
      </c>
      <c r="E3190">
        <v>5</v>
      </c>
      <c r="F3190">
        <v>2</v>
      </c>
      <c r="G3190">
        <v>7</v>
      </c>
      <c r="H3190">
        <v>3</v>
      </c>
      <c r="I3190">
        <v>3.61</v>
      </c>
      <c r="J3190" t="s">
        <v>143</v>
      </c>
      <c r="K3190">
        <v>16.309999999999999</v>
      </c>
      <c r="L3190">
        <v>3773</v>
      </c>
      <c r="M3190">
        <v>8.2799999999999994</v>
      </c>
      <c r="N3190" t="s">
        <v>143</v>
      </c>
      <c r="O3190">
        <v>17.55</v>
      </c>
      <c r="P3190" t="s">
        <v>42</v>
      </c>
      <c r="Q3190" t="s">
        <v>75</v>
      </c>
      <c r="R3190" t="s">
        <v>76</v>
      </c>
    </row>
    <row r="3191" spans="1:18" x14ac:dyDescent="0.35">
      <c r="A3191">
        <v>3578</v>
      </c>
      <c r="B3191">
        <v>13</v>
      </c>
      <c r="C3191">
        <v>3</v>
      </c>
      <c r="D3191">
        <v>6</v>
      </c>
      <c r="E3191">
        <v>2</v>
      </c>
      <c r="F3191">
        <v>2</v>
      </c>
      <c r="G3191">
        <v>7</v>
      </c>
      <c r="H3191">
        <v>3</v>
      </c>
      <c r="I3191">
        <v>3.67</v>
      </c>
      <c r="J3191" t="s">
        <v>143</v>
      </c>
      <c r="K3191">
        <v>20.18</v>
      </c>
      <c r="L3191">
        <v>851</v>
      </c>
      <c r="M3191">
        <v>0.57999999999999996</v>
      </c>
      <c r="N3191" t="s">
        <v>143</v>
      </c>
      <c r="O3191">
        <v>54.87</v>
      </c>
      <c r="P3191" t="s">
        <v>22</v>
      </c>
      <c r="Q3191" t="s">
        <v>75</v>
      </c>
      <c r="R3191" t="s">
        <v>76</v>
      </c>
    </row>
    <row r="3192" spans="1:18" x14ac:dyDescent="0.35">
      <c r="A3192">
        <v>3595</v>
      </c>
      <c r="B3192">
        <v>17</v>
      </c>
      <c r="C3192">
        <v>6</v>
      </c>
      <c r="D3192">
        <v>1</v>
      </c>
      <c r="E3192">
        <v>3</v>
      </c>
      <c r="F3192">
        <v>6</v>
      </c>
      <c r="G3192">
        <v>1</v>
      </c>
      <c r="H3192">
        <v>3</v>
      </c>
      <c r="I3192">
        <v>3.6</v>
      </c>
      <c r="J3192" t="s">
        <v>143</v>
      </c>
      <c r="K3192">
        <v>7.42</v>
      </c>
      <c r="L3192">
        <v>653</v>
      </c>
      <c r="M3192">
        <v>16.8</v>
      </c>
      <c r="N3192" t="s">
        <v>143</v>
      </c>
      <c r="O3192">
        <v>28.77</v>
      </c>
      <c r="P3192" t="s">
        <v>33</v>
      </c>
      <c r="Q3192" t="s">
        <v>75</v>
      </c>
      <c r="R3192" t="s">
        <v>76</v>
      </c>
    </row>
    <row r="3193" spans="1:18" x14ac:dyDescent="0.35">
      <c r="A3193">
        <v>3613</v>
      </c>
      <c r="B3193">
        <v>3</v>
      </c>
      <c r="C3193">
        <v>9</v>
      </c>
      <c r="D3193">
        <v>8</v>
      </c>
      <c r="E3193">
        <v>6</v>
      </c>
      <c r="F3193">
        <v>7</v>
      </c>
      <c r="G3193">
        <v>3</v>
      </c>
      <c r="H3193">
        <v>3</v>
      </c>
      <c r="I3193">
        <v>3.63</v>
      </c>
      <c r="J3193" t="s">
        <v>143</v>
      </c>
      <c r="K3193">
        <v>10.25</v>
      </c>
      <c r="L3193">
        <v>185</v>
      </c>
      <c r="M3193">
        <v>9.36</v>
      </c>
      <c r="N3193" t="s">
        <v>143</v>
      </c>
      <c r="O3193">
        <v>46.07</v>
      </c>
      <c r="P3193" t="s">
        <v>22</v>
      </c>
      <c r="Q3193" t="s">
        <v>75</v>
      </c>
      <c r="R3193" t="s">
        <v>76</v>
      </c>
    </row>
    <row r="3194" spans="1:18" x14ac:dyDescent="0.35">
      <c r="A3194">
        <v>3670</v>
      </c>
      <c r="B3194">
        <v>2</v>
      </c>
      <c r="C3194">
        <v>11</v>
      </c>
      <c r="D3194">
        <v>7</v>
      </c>
      <c r="E3194">
        <v>4</v>
      </c>
      <c r="F3194">
        <v>9</v>
      </c>
      <c r="G3194">
        <v>7</v>
      </c>
      <c r="H3194">
        <v>3</v>
      </c>
      <c r="I3194">
        <v>3.93</v>
      </c>
      <c r="J3194" t="s">
        <v>143</v>
      </c>
      <c r="K3194">
        <v>4.78</v>
      </c>
      <c r="L3194">
        <v>2924</v>
      </c>
      <c r="M3194">
        <v>6.11</v>
      </c>
      <c r="N3194" t="s">
        <v>143</v>
      </c>
      <c r="O3194">
        <v>21.95</v>
      </c>
      <c r="P3194" t="s">
        <v>28</v>
      </c>
      <c r="Q3194" t="s">
        <v>75</v>
      </c>
      <c r="R3194" t="s">
        <v>76</v>
      </c>
    </row>
    <row r="3195" spans="1:18" x14ac:dyDescent="0.35">
      <c r="A3195">
        <v>3708</v>
      </c>
      <c r="B3195">
        <v>6</v>
      </c>
      <c r="C3195">
        <v>2</v>
      </c>
      <c r="D3195">
        <v>4</v>
      </c>
      <c r="E3195">
        <v>2</v>
      </c>
      <c r="F3195">
        <v>6</v>
      </c>
      <c r="G3195">
        <v>5</v>
      </c>
      <c r="H3195">
        <v>3</v>
      </c>
      <c r="I3195">
        <v>3.86</v>
      </c>
      <c r="J3195" t="s">
        <v>143</v>
      </c>
      <c r="K3195">
        <v>5.59</v>
      </c>
      <c r="L3195">
        <v>1249</v>
      </c>
      <c r="M3195">
        <v>6.6</v>
      </c>
      <c r="N3195" t="s">
        <v>143</v>
      </c>
      <c r="O3195">
        <v>9.4600000000000009</v>
      </c>
      <c r="P3195" t="s">
        <v>35</v>
      </c>
      <c r="Q3195" t="s">
        <v>75</v>
      </c>
      <c r="R3195" t="s">
        <v>76</v>
      </c>
    </row>
    <row r="3196" spans="1:18" x14ac:dyDescent="0.35">
      <c r="A3196">
        <v>3720</v>
      </c>
      <c r="B3196">
        <v>12</v>
      </c>
      <c r="C3196">
        <v>1</v>
      </c>
      <c r="D3196">
        <v>3</v>
      </c>
      <c r="E3196">
        <v>5</v>
      </c>
      <c r="F3196">
        <v>2</v>
      </c>
      <c r="G3196">
        <v>8</v>
      </c>
      <c r="H3196">
        <v>3</v>
      </c>
      <c r="I3196">
        <v>3.84</v>
      </c>
      <c r="J3196" t="s">
        <v>143</v>
      </c>
      <c r="K3196">
        <v>8.85</v>
      </c>
      <c r="L3196">
        <v>177</v>
      </c>
      <c r="M3196">
        <v>3.66</v>
      </c>
      <c r="N3196" t="s">
        <v>143</v>
      </c>
      <c r="O3196">
        <v>16.45</v>
      </c>
      <c r="P3196" t="s">
        <v>50</v>
      </c>
      <c r="Q3196" t="s">
        <v>75</v>
      </c>
      <c r="R3196" t="s">
        <v>76</v>
      </c>
    </row>
    <row r="3197" spans="1:18" x14ac:dyDescent="0.35">
      <c r="A3197">
        <v>3753</v>
      </c>
      <c r="B3197">
        <v>3</v>
      </c>
      <c r="C3197">
        <v>5</v>
      </c>
      <c r="D3197">
        <v>10</v>
      </c>
      <c r="E3197">
        <v>9</v>
      </c>
      <c r="F3197">
        <v>8</v>
      </c>
      <c r="G3197">
        <v>7</v>
      </c>
      <c r="H3197">
        <v>3</v>
      </c>
      <c r="I3197">
        <v>3.8</v>
      </c>
      <c r="J3197" t="s">
        <v>143</v>
      </c>
      <c r="K3197">
        <v>25.78</v>
      </c>
      <c r="L3197">
        <v>89</v>
      </c>
      <c r="M3197">
        <v>1.65</v>
      </c>
      <c r="N3197" t="s">
        <v>143</v>
      </c>
      <c r="O3197">
        <v>47.12</v>
      </c>
      <c r="P3197" t="s">
        <v>53</v>
      </c>
      <c r="Q3197" t="s">
        <v>75</v>
      </c>
      <c r="R3197" t="s">
        <v>76</v>
      </c>
    </row>
    <row r="3198" spans="1:18" x14ac:dyDescent="0.35">
      <c r="A3198">
        <v>3789</v>
      </c>
      <c r="B3198">
        <v>4</v>
      </c>
      <c r="C3198">
        <v>3</v>
      </c>
      <c r="D3198">
        <v>6</v>
      </c>
      <c r="E3198">
        <v>9</v>
      </c>
      <c r="F3198">
        <v>9</v>
      </c>
      <c r="G3198">
        <v>2</v>
      </c>
      <c r="H3198">
        <v>3</v>
      </c>
      <c r="I3198">
        <v>3.71</v>
      </c>
      <c r="J3198" t="s">
        <v>143</v>
      </c>
      <c r="K3198">
        <v>12.23</v>
      </c>
      <c r="L3198">
        <v>237</v>
      </c>
      <c r="M3198">
        <v>1.95</v>
      </c>
      <c r="N3198" t="s">
        <v>143</v>
      </c>
      <c r="O3198">
        <v>32.17</v>
      </c>
      <c r="P3198" t="s">
        <v>73</v>
      </c>
      <c r="Q3198" t="s">
        <v>75</v>
      </c>
      <c r="R3198" t="s">
        <v>76</v>
      </c>
    </row>
    <row r="3199" spans="1:18" x14ac:dyDescent="0.35">
      <c r="A3199">
        <v>3867</v>
      </c>
      <c r="B3199">
        <v>13</v>
      </c>
      <c r="C3199">
        <v>2</v>
      </c>
      <c r="D3199">
        <v>11</v>
      </c>
      <c r="E3199">
        <v>9</v>
      </c>
      <c r="F3199">
        <v>3</v>
      </c>
      <c r="G3199">
        <v>9</v>
      </c>
      <c r="H3199">
        <v>3</v>
      </c>
      <c r="I3199">
        <v>3.76</v>
      </c>
      <c r="J3199" t="s">
        <v>143</v>
      </c>
      <c r="K3199">
        <v>9.69</v>
      </c>
      <c r="L3199">
        <v>1149</v>
      </c>
      <c r="M3199">
        <v>2.36</v>
      </c>
      <c r="N3199" t="s">
        <v>143</v>
      </c>
      <c r="O3199">
        <v>57.85</v>
      </c>
      <c r="P3199" t="s">
        <v>39</v>
      </c>
      <c r="Q3199" t="s">
        <v>75</v>
      </c>
      <c r="R3199" t="s">
        <v>76</v>
      </c>
    </row>
    <row r="3200" spans="1:18" x14ac:dyDescent="0.35">
      <c r="A3200">
        <v>3891</v>
      </c>
      <c r="B3200">
        <v>12</v>
      </c>
      <c r="C3200">
        <v>1</v>
      </c>
      <c r="D3200">
        <v>3</v>
      </c>
      <c r="E3200">
        <v>4</v>
      </c>
      <c r="F3200">
        <v>6</v>
      </c>
      <c r="G3200">
        <v>1</v>
      </c>
      <c r="H3200">
        <v>3</v>
      </c>
      <c r="I3200">
        <v>3.97</v>
      </c>
      <c r="J3200" t="s">
        <v>143</v>
      </c>
      <c r="K3200">
        <v>26.31</v>
      </c>
      <c r="L3200">
        <v>753</v>
      </c>
      <c r="M3200">
        <v>1.01</v>
      </c>
      <c r="N3200" t="s">
        <v>143</v>
      </c>
      <c r="O3200">
        <v>25.92</v>
      </c>
      <c r="P3200" t="s">
        <v>52</v>
      </c>
      <c r="Q3200" t="s">
        <v>75</v>
      </c>
      <c r="R3200" t="s">
        <v>76</v>
      </c>
    </row>
    <row r="3201" spans="1:18" x14ac:dyDescent="0.35">
      <c r="A3201">
        <v>3905</v>
      </c>
      <c r="B3201">
        <v>9</v>
      </c>
      <c r="C3201">
        <v>6</v>
      </c>
      <c r="D3201">
        <v>7</v>
      </c>
      <c r="E3201">
        <v>9</v>
      </c>
      <c r="F3201">
        <v>5</v>
      </c>
      <c r="G3201">
        <v>7</v>
      </c>
      <c r="H3201">
        <v>3</v>
      </c>
      <c r="I3201">
        <v>3.56</v>
      </c>
      <c r="J3201" t="s">
        <v>143</v>
      </c>
      <c r="K3201">
        <v>17.03</v>
      </c>
      <c r="L3201">
        <v>279</v>
      </c>
      <c r="M3201">
        <v>20.65</v>
      </c>
      <c r="N3201" t="s">
        <v>143</v>
      </c>
      <c r="O3201">
        <v>36.99</v>
      </c>
      <c r="P3201" t="s">
        <v>38</v>
      </c>
      <c r="Q3201" t="s">
        <v>75</v>
      </c>
      <c r="R3201" t="s">
        <v>76</v>
      </c>
    </row>
    <row r="3202" spans="1:18" x14ac:dyDescent="0.35">
      <c r="A3202">
        <v>3915</v>
      </c>
      <c r="B3202">
        <v>15</v>
      </c>
      <c r="C3202">
        <v>4</v>
      </c>
      <c r="D3202">
        <v>5</v>
      </c>
      <c r="E3202">
        <v>1</v>
      </c>
      <c r="F3202">
        <v>8</v>
      </c>
      <c r="G3202">
        <v>5</v>
      </c>
      <c r="H3202">
        <v>3</v>
      </c>
      <c r="I3202">
        <v>3.53</v>
      </c>
      <c r="J3202" t="s">
        <v>143</v>
      </c>
      <c r="K3202">
        <v>12.99</v>
      </c>
      <c r="L3202">
        <v>603</v>
      </c>
      <c r="M3202">
        <v>6.78</v>
      </c>
      <c r="N3202" t="s">
        <v>143</v>
      </c>
      <c r="O3202">
        <v>18.82</v>
      </c>
      <c r="P3202" t="s">
        <v>57</v>
      </c>
      <c r="Q3202" t="s">
        <v>75</v>
      </c>
      <c r="R3202" t="s">
        <v>76</v>
      </c>
    </row>
    <row r="3203" spans="1:18" x14ac:dyDescent="0.35">
      <c r="A3203">
        <v>3922</v>
      </c>
      <c r="B3203">
        <v>3</v>
      </c>
      <c r="C3203">
        <v>2</v>
      </c>
      <c r="D3203">
        <v>1</v>
      </c>
      <c r="E3203">
        <v>5</v>
      </c>
      <c r="F3203">
        <v>9</v>
      </c>
      <c r="G3203">
        <v>7</v>
      </c>
      <c r="H3203">
        <v>3</v>
      </c>
      <c r="I3203">
        <v>3.51</v>
      </c>
      <c r="J3203" t="s">
        <v>143</v>
      </c>
      <c r="K3203">
        <v>8.16</v>
      </c>
      <c r="L3203">
        <v>857</v>
      </c>
      <c r="M3203">
        <v>3.2</v>
      </c>
      <c r="N3203" t="s">
        <v>143</v>
      </c>
      <c r="O3203">
        <v>17.47</v>
      </c>
      <c r="P3203" t="s">
        <v>68</v>
      </c>
      <c r="Q3203" t="s">
        <v>75</v>
      </c>
      <c r="R3203" t="s">
        <v>76</v>
      </c>
    </row>
    <row r="3204" spans="1:18" x14ac:dyDescent="0.35">
      <c r="A3204">
        <v>3926</v>
      </c>
      <c r="B3204">
        <v>8</v>
      </c>
      <c r="C3204">
        <v>1</v>
      </c>
      <c r="D3204">
        <v>5</v>
      </c>
      <c r="E3204">
        <v>4</v>
      </c>
      <c r="F3204">
        <v>2</v>
      </c>
      <c r="G3204">
        <v>6</v>
      </c>
      <c r="H3204">
        <v>3</v>
      </c>
      <c r="I3204">
        <v>3.83</v>
      </c>
      <c r="J3204" t="s">
        <v>143</v>
      </c>
      <c r="K3204">
        <v>3.68</v>
      </c>
      <c r="L3204">
        <v>334</v>
      </c>
      <c r="M3204">
        <v>1.9</v>
      </c>
      <c r="N3204" t="s">
        <v>143</v>
      </c>
      <c r="O3204">
        <v>37.520000000000003</v>
      </c>
      <c r="P3204" t="s">
        <v>51</v>
      </c>
      <c r="Q3204" t="s">
        <v>75</v>
      </c>
      <c r="R3204" t="s">
        <v>76</v>
      </c>
    </row>
    <row r="3205" spans="1:18" x14ac:dyDescent="0.35">
      <c r="A3205">
        <v>3930</v>
      </c>
      <c r="B3205">
        <v>17</v>
      </c>
      <c r="C3205">
        <v>12</v>
      </c>
      <c r="D3205">
        <v>3</v>
      </c>
      <c r="E3205">
        <v>3</v>
      </c>
      <c r="F3205">
        <v>6</v>
      </c>
      <c r="G3205">
        <v>5</v>
      </c>
      <c r="H3205">
        <v>3</v>
      </c>
      <c r="I3205">
        <v>3.81</v>
      </c>
      <c r="J3205" t="s">
        <v>143</v>
      </c>
      <c r="K3205">
        <v>8.91</v>
      </c>
      <c r="L3205">
        <v>65</v>
      </c>
      <c r="M3205">
        <v>8.5299999999999994</v>
      </c>
      <c r="N3205" t="s">
        <v>143</v>
      </c>
      <c r="O3205">
        <v>24.59</v>
      </c>
      <c r="P3205" t="s">
        <v>23</v>
      </c>
      <c r="Q3205" t="s">
        <v>75</v>
      </c>
      <c r="R3205" t="s">
        <v>76</v>
      </c>
    </row>
    <row r="3206" spans="1:18" x14ac:dyDescent="0.35">
      <c r="A3206">
        <v>3938</v>
      </c>
      <c r="B3206">
        <v>15</v>
      </c>
      <c r="C3206">
        <v>3</v>
      </c>
      <c r="D3206">
        <v>10</v>
      </c>
      <c r="E3206">
        <v>1</v>
      </c>
      <c r="F3206">
        <v>9</v>
      </c>
      <c r="G3206">
        <v>2</v>
      </c>
      <c r="H3206">
        <v>3</v>
      </c>
      <c r="I3206">
        <v>3.67</v>
      </c>
      <c r="J3206" t="s">
        <v>143</v>
      </c>
      <c r="K3206">
        <v>16.739999999999998</v>
      </c>
      <c r="L3206">
        <v>253</v>
      </c>
      <c r="M3206">
        <v>5.95</v>
      </c>
      <c r="N3206" t="s">
        <v>143</v>
      </c>
      <c r="O3206">
        <v>34.54</v>
      </c>
      <c r="P3206" t="s">
        <v>52</v>
      </c>
      <c r="Q3206" t="s">
        <v>75</v>
      </c>
      <c r="R3206" t="s">
        <v>76</v>
      </c>
    </row>
    <row r="3207" spans="1:18" x14ac:dyDescent="0.35">
      <c r="A3207">
        <v>4004</v>
      </c>
      <c r="B3207">
        <v>18</v>
      </c>
      <c r="C3207">
        <v>8</v>
      </c>
      <c r="D3207">
        <v>6</v>
      </c>
      <c r="E3207">
        <v>1</v>
      </c>
      <c r="F3207">
        <v>5</v>
      </c>
      <c r="G3207">
        <v>8</v>
      </c>
      <c r="H3207">
        <v>3</v>
      </c>
      <c r="I3207">
        <v>3.44</v>
      </c>
      <c r="J3207" t="s">
        <v>143</v>
      </c>
      <c r="K3207">
        <v>5.36</v>
      </c>
      <c r="L3207">
        <v>66</v>
      </c>
      <c r="M3207">
        <v>1.91</v>
      </c>
      <c r="N3207" t="s">
        <v>143</v>
      </c>
      <c r="O3207">
        <v>56.71</v>
      </c>
      <c r="P3207" t="s">
        <v>21</v>
      </c>
      <c r="Q3207" t="s">
        <v>75</v>
      </c>
      <c r="R3207" t="s">
        <v>76</v>
      </c>
    </row>
    <row r="3208" spans="1:18" x14ac:dyDescent="0.35">
      <c r="A3208">
        <v>4043</v>
      </c>
      <c r="B3208">
        <v>8</v>
      </c>
      <c r="C3208">
        <v>9</v>
      </c>
      <c r="D3208">
        <v>5</v>
      </c>
      <c r="E3208">
        <v>9</v>
      </c>
      <c r="F3208">
        <v>2</v>
      </c>
      <c r="G3208">
        <v>2</v>
      </c>
      <c r="H3208">
        <v>3</v>
      </c>
      <c r="I3208">
        <v>3.82</v>
      </c>
      <c r="J3208" t="s">
        <v>143</v>
      </c>
      <c r="K3208">
        <v>18.84</v>
      </c>
      <c r="L3208">
        <v>284</v>
      </c>
      <c r="M3208">
        <v>3.02</v>
      </c>
      <c r="N3208" t="s">
        <v>143</v>
      </c>
      <c r="O3208">
        <v>63.38</v>
      </c>
      <c r="P3208" t="s">
        <v>64</v>
      </c>
      <c r="Q3208" t="s">
        <v>75</v>
      </c>
      <c r="R3208" t="s">
        <v>76</v>
      </c>
    </row>
    <row r="3209" spans="1:18" x14ac:dyDescent="0.35">
      <c r="A3209">
        <v>4088</v>
      </c>
      <c r="B3209">
        <v>12</v>
      </c>
      <c r="C3209">
        <v>3</v>
      </c>
      <c r="D3209">
        <v>7</v>
      </c>
      <c r="E3209">
        <v>5</v>
      </c>
      <c r="F3209">
        <v>9</v>
      </c>
      <c r="G3209">
        <v>3</v>
      </c>
      <c r="H3209">
        <v>3</v>
      </c>
      <c r="I3209">
        <v>3.52</v>
      </c>
      <c r="J3209" t="s">
        <v>143</v>
      </c>
      <c r="K3209">
        <v>11.28</v>
      </c>
      <c r="L3209">
        <v>86</v>
      </c>
      <c r="M3209">
        <v>5.79</v>
      </c>
      <c r="N3209" t="s">
        <v>143</v>
      </c>
      <c r="O3209">
        <v>15.35</v>
      </c>
      <c r="P3209" t="s">
        <v>61</v>
      </c>
      <c r="Q3209" t="s">
        <v>75</v>
      </c>
      <c r="R3209" t="s">
        <v>76</v>
      </c>
    </row>
    <row r="3210" spans="1:18" x14ac:dyDescent="0.35">
      <c r="A3210">
        <v>4091</v>
      </c>
      <c r="B3210">
        <v>20</v>
      </c>
      <c r="C3210">
        <v>7</v>
      </c>
      <c r="D3210">
        <v>6</v>
      </c>
      <c r="E3210">
        <v>3</v>
      </c>
      <c r="F3210">
        <v>8</v>
      </c>
      <c r="G3210">
        <v>7</v>
      </c>
      <c r="H3210">
        <v>3</v>
      </c>
      <c r="I3210">
        <v>3.91</v>
      </c>
      <c r="J3210" t="s">
        <v>143</v>
      </c>
      <c r="K3210">
        <v>23.1</v>
      </c>
      <c r="L3210">
        <v>329</v>
      </c>
      <c r="M3210">
        <v>2.2799999999999998</v>
      </c>
      <c r="N3210" t="s">
        <v>143</v>
      </c>
      <c r="O3210">
        <v>41.84</v>
      </c>
      <c r="P3210" t="s">
        <v>49</v>
      </c>
      <c r="Q3210" t="s">
        <v>75</v>
      </c>
      <c r="R3210" t="s">
        <v>76</v>
      </c>
    </row>
    <row r="3211" spans="1:18" x14ac:dyDescent="0.35">
      <c r="A3211">
        <v>4277</v>
      </c>
      <c r="B3211">
        <v>1</v>
      </c>
      <c r="C3211">
        <v>11</v>
      </c>
      <c r="D3211">
        <v>10</v>
      </c>
      <c r="E3211">
        <v>3</v>
      </c>
      <c r="F3211">
        <v>3</v>
      </c>
      <c r="G3211">
        <v>6</v>
      </c>
      <c r="H3211">
        <v>3</v>
      </c>
      <c r="I3211">
        <v>3.38</v>
      </c>
      <c r="J3211" t="s">
        <v>143</v>
      </c>
      <c r="K3211">
        <v>4.3099999999999996</v>
      </c>
      <c r="L3211">
        <v>4642</v>
      </c>
      <c r="M3211">
        <v>14.31</v>
      </c>
      <c r="N3211" t="s">
        <v>143</v>
      </c>
      <c r="O3211">
        <v>31.62</v>
      </c>
      <c r="P3211" t="s">
        <v>32</v>
      </c>
      <c r="Q3211" t="s">
        <v>75</v>
      </c>
      <c r="R3211" t="s">
        <v>76</v>
      </c>
    </row>
    <row r="3212" spans="1:18" x14ac:dyDescent="0.35">
      <c r="A3212">
        <v>4321</v>
      </c>
      <c r="B3212">
        <v>20</v>
      </c>
      <c r="C3212">
        <v>9</v>
      </c>
      <c r="D3212">
        <v>6</v>
      </c>
      <c r="E3212">
        <v>5</v>
      </c>
      <c r="F3212">
        <v>8</v>
      </c>
      <c r="G3212">
        <v>1</v>
      </c>
      <c r="H3212">
        <v>3</v>
      </c>
      <c r="I3212">
        <v>3.86</v>
      </c>
      <c r="J3212" t="s">
        <v>143</v>
      </c>
      <c r="K3212">
        <v>7.88</v>
      </c>
      <c r="L3212">
        <v>294</v>
      </c>
      <c r="M3212">
        <v>2.76</v>
      </c>
      <c r="N3212" t="s">
        <v>143</v>
      </c>
      <c r="O3212">
        <v>40.130000000000003</v>
      </c>
      <c r="P3212" t="s">
        <v>58</v>
      </c>
      <c r="Q3212" t="s">
        <v>75</v>
      </c>
      <c r="R3212" t="s">
        <v>76</v>
      </c>
    </row>
    <row r="3213" spans="1:18" x14ac:dyDescent="0.35">
      <c r="A3213">
        <v>4479</v>
      </c>
      <c r="B3213">
        <v>16</v>
      </c>
      <c r="C3213">
        <v>6</v>
      </c>
      <c r="D3213">
        <v>5</v>
      </c>
      <c r="E3213">
        <v>1</v>
      </c>
      <c r="F3213">
        <v>8</v>
      </c>
      <c r="G3213">
        <v>1</v>
      </c>
      <c r="H3213">
        <v>3</v>
      </c>
      <c r="I3213">
        <v>3.2</v>
      </c>
      <c r="J3213" t="s">
        <v>143</v>
      </c>
      <c r="K3213">
        <v>3.93</v>
      </c>
      <c r="L3213">
        <v>169</v>
      </c>
      <c r="M3213">
        <v>3.14</v>
      </c>
      <c r="N3213" t="s">
        <v>143</v>
      </c>
      <c r="O3213">
        <v>36.64</v>
      </c>
      <c r="P3213" t="s">
        <v>58</v>
      </c>
      <c r="Q3213" t="s">
        <v>75</v>
      </c>
      <c r="R3213" t="s">
        <v>76</v>
      </c>
    </row>
    <row r="3214" spans="1:18" x14ac:dyDescent="0.35">
      <c r="A3214">
        <v>4616</v>
      </c>
      <c r="B3214">
        <v>17</v>
      </c>
      <c r="C3214">
        <v>5</v>
      </c>
      <c r="D3214">
        <v>9</v>
      </c>
      <c r="E3214">
        <v>7</v>
      </c>
      <c r="F3214">
        <v>1</v>
      </c>
      <c r="G3214">
        <v>1</v>
      </c>
      <c r="H3214">
        <v>3</v>
      </c>
      <c r="I3214">
        <v>3.87</v>
      </c>
      <c r="J3214" t="s">
        <v>143</v>
      </c>
      <c r="K3214">
        <v>4.3899999999999997</v>
      </c>
      <c r="L3214">
        <v>321</v>
      </c>
      <c r="M3214">
        <v>1.42</v>
      </c>
      <c r="N3214" t="s">
        <v>143</v>
      </c>
      <c r="O3214">
        <v>33.74</v>
      </c>
      <c r="P3214" t="s">
        <v>26</v>
      </c>
      <c r="Q3214" t="s">
        <v>75</v>
      </c>
      <c r="R3214" t="s">
        <v>76</v>
      </c>
    </row>
    <row r="3215" spans="1:18" x14ac:dyDescent="0.35">
      <c r="A3215">
        <v>4643</v>
      </c>
      <c r="B3215">
        <v>15</v>
      </c>
      <c r="C3215">
        <v>7</v>
      </c>
      <c r="D3215">
        <v>7</v>
      </c>
      <c r="E3215">
        <v>4</v>
      </c>
      <c r="F3215">
        <v>2</v>
      </c>
      <c r="G3215">
        <v>8</v>
      </c>
      <c r="H3215">
        <v>3</v>
      </c>
      <c r="I3215">
        <v>3.61</v>
      </c>
      <c r="J3215" t="s">
        <v>143</v>
      </c>
      <c r="K3215">
        <v>15.82</v>
      </c>
      <c r="L3215">
        <v>4157</v>
      </c>
      <c r="M3215">
        <v>19.649999999999999</v>
      </c>
      <c r="N3215" t="s">
        <v>143</v>
      </c>
      <c r="O3215">
        <v>44.08</v>
      </c>
      <c r="P3215" t="s">
        <v>50</v>
      </c>
      <c r="Q3215" t="s">
        <v>75</v>
      </c>
      <c r="R3215" t="s">
        <v>76</v>
      </c>
    </row>
    <row r="3216" spans="1:18" x14ac:dyDescent="0.35">
      <c r="A3216">
        <v>4646</v>
      </c>
      <c r="B3216">
        <v>12</v>
      </c>
      <c r="C3216">
        <v>12</v>
      </c>
      <c r="D3216">
        <v>11</v>
      </c>
      <c r="E3216">
        <v>3</v>
      </c>
      <c r="F3216">
        <v>5</v>
      </c>
      <c r="G3216">
        <v>8</v>
      </c>
      <c r="H3216">
        <v>3</v>
      </c>
      <c r="I3216">
        <v>3.79</v>
      </c>
      <c r="J3216" t="s">
        <v>143</v>
      </c>
      <c r="K3216">
        <v>3.2</v>
      </c>
      <c r="L3216">
        <v>953</v>
      </c>
      <c r="M3216">
        <v>1.64</v>
      </c>
      <c r="N3216" t="s">
        <v>143</v>
      </c>
      <c r="O3216">
        <v>2.02</v>
      </c>
      <c r="P3216" t="s">
        <v>40</v>
      </c>
      <c r="Q3216" t="s">
        <v>75</v>
      </c>
      <c r="R3216" t="s">
        <v>76</v>
      </c>
    </row>
    <row r="3217" spans="1:18" x14ac:dyDescent="0.35">
      <c r="A3217">
        <v>4658</v>
      </c>
      <c r="B3217">
        <v>9</v>
      </c>
      <c r="C3217">
        <v>6</v>
      </c>
      <c r="D3217">
        <v>3</v>
      </c>
      <c r="E3217">
        <v>7</v>
      </c>
      <c r="F3217">
        <v>3</v>
      </c>
      <c r="G3217">
        <v>1</v>
      </c>
      <c r="H3217">
        <v>3</v>
      </c>
      <c r="I3217">
        <v>3.91</v>
      </c>
      <c r="J3217" t="s">
        <v>143</v>
      </c>
      <c r="K3217">
        <v>2.83</v>
      </c>
      <c r="L3217">
        <v>406</v>
      </c>
      <c r="M3217">
        <v>5.39</v>
      </c>
      <c r="N3217" t="s">
        <v>143</v>
      </c>
      <c r="O3217">
        <v>50.31</v>
      </c>
      <c r="P3217" t="s">
        <v>25</v>
      </c>
      <c r="Q3217" t="s">
        <v>75</v>
      </c>
      <c r="R3217" t="s">
        <v>76</v>
      </c>
    </row>
    <row r="3218" spans="1:18" x14ac:dyDescent="0.35">
      <c r="A3218">
        <v>4669</v>
      </c>
      <c r="B3218">
        <v>12</v>
      </c>
      <c r="C3218">
        <v>6</v>
      </c>
      <c r="D3218">
        <v>9</v>
      </c>
      <c r="E3218">
        <v>8</v>
      </c>
      <c r="F3218">
        <v>3</v>
      </c>
      <c r="G3218">
        <v>7</v>
      </c>
      <c r="H3218">
        <v>3</v>
      </c>
      <c r="I3218">
        <v>3.85</v>
      </c>
      <c r="J3218" t="s">
        <v>143</v>
      </c>
      <c r="K3218">
        <v>16.440000000000001</v>
      </c>
      <c r="L3218">
        <v>1118</v>
      </c>
      <c r="M3218">
        <v>2.85</v>
      </c>
      <c r="N3218" t="s">
        <v>143</v>
      </c>
      <c r="O3218">
        <v>24.78</v>
      </c>
      <c r="P3218" t="s">
        <v>62</v>
      </c>
      <c r="Q3218" t="s">
        <v>75</v>
      </c>
      <c r="R3218" t="s">
        <v>76</v>
      </c>
    </row>
    <row r="3219" spans="1:18" x14ac:dyDescent="0.35">
      <c r="A3219">
        <v>4709</v>
      </c>
      <c r="B3219">
        <v>13</v>
      </c>
      <c r="C3219">
        <v>5</v>
      </c>
      <c r="D3219">
        <v>2</v>
      </c>
      <c r="E3219">
        <v>7</v>
      </c>
      <c r="F3219">
        <v>9</v>
      </c>
      <c r="G3219">
        <v>8</v>
      </c>
      <c r="H3219">
        <v>3</v>
      </c>
      <c r="I3219">
        <v>3.87</v>
      </c>
      <c r="J3219" t="s">
        <v>143</v>
      </c>
      <c r="K3219">
        <v>15.14</v>
      </c>
      <c r="L3219">
        <v>167</v>
      </c>
      <c r="M3219">
        <v>1.08</v>
      </c>
      <c r="N3219" t="s">
        <v>143</v>
      </c>
      <c r="O3219">
        <v>13.18</v>
      </c>
      <c r="P3219" t="s">
        <v>47</v>
      </c>
      <c r="Q3219" t="s">
        <v>75</v>
      </c>
      <c r="R3219" t="s">
        <v>76</v>
      </c>
    </row>
    <row r="3220" spans="1:18" x14ac:dyDescent="0.35">
      <c r="A3220">
        <v>4727</v>
      </c>
      <c r="B3220">
        <v>18</v>
      </c>
      <c r="C3220">
        <v>11</v>
      </c>
      <c r="D3220">
        <v>11</v>
      </c>
      <c r="E3220">
        <v>3</v>
      </c>
      <c r="F3220">
        <v>1</v>
      </c>
      <c r="G3220">
        <v>8</v>
      </c>
      <c r="H3220">
        <v>3</v>
      </c>
      <c r="I3220">
        <v>3.85</v>
      </c>
      <c r="J3220" t="s">
        <v>143</v>
      </c>
      <c r="K3220">
        <v>14.66</v>
      </c>
      <c r="L3220">
        <v>813</v>
      </c>
      <c r="M3220">
        <v>3.83</v>
      </c>
      <c r="N3220" t="s">
        <v>143</v>
      </c>
      <c r="O3220">
        <v>41.43</v>
      </c>
      <c r="P3220" t="s">
        <v>21</v>
      </c>
      <c r="Q3220" t="s">
        <v>75</v>
      </c>
      <c r="R3220" t="s">
        <v>76</v>
      </c>
    </row>
    <row r="3221" spans="1:18" x14ac:dyDescent="0.35">
      <c r="A3221">
        <v>4754</v>
      </c>
      <c r="B3221">
        <v>6</v>
      </c>
      <c r="C3221">
        <v>6</v>
      </c>
      <c r="D3221">
        <v>3</v>
      </c>
      <c r="E3221">
        <v>7</v>
      </c>
      <c r="F3221">
        <v>8</v>
      </c>
      <c r="G3221">
        <v>8</v>
      </c>
      <c r="H3221">
        <v>3</v>
      </c>
      <c r="I3221">
        <v>3.66</v>
      </c>
      <c r="J3221" t="s">
        <v>143</v>
      </c>
      <c r="K3221">
        <v>12.34</v>
      </c>
      <c r="L3221">
        <v>85</v>
      </c>
      <c r="M3221">
        <v>1.31</v>
      </c>
      <c r="N3221" t="s">
        <v>143</v>
      </c>
      <c r="O3221">
        <v>13.94</v>
      </c>
      <c r="P3221" t="s">
        <v>18</v>
      </c>
      <c r="Q3221" t="s">
        <v>75</v>
      </c>
      <c r="R3221" t="s">
        <v>76</v>
      </c>
    </row>
    <row r="3222" spans="1:18" x14ac:dyDescent="0.35">
      <c r="A3222">
        <v>4787</v>
      </c>
      <c r="B3222">
        <v>9</v>
      </c>
      <c r="C3222">
        <v>4</v>
      </c>
      <c r="D3222">
        <v>7</v>
      </c>
      <c r="E3222">
        <v>2</v>
      </c>
      <c r="F3222">
        <v>3</v>
      </c>
      <c r="G3222">
        <v>1</v>
      </c>
      <c r="H3222">
        <v>3</v>
      </c>
      <c r="I3222">
        <v>3.78</v>
      </c>
      <c r="J3222" t="s">
        <v>143</v>
      </c>
      <c r="K3222">
        <v>21.49</v>
      </c>
      <c r="L3222">
        <v>629</v>
      </c>
      <c r="M3222">
        <v>3.37</v>
      </c>
      <c r="N3222" t="s">
        <v>143</v>
      </c>
      <c r="O3222">
        <v>25.58</v>
      </c>
      <c r="P3222" t="s">
        <v>52</v>
      </c>
      <c r="Q3222" t="s">
        <v>75</v>
      </c>
      <c r="R3222" t="s">
        <v>76</v>
      </c>
    </row>
    <row r="3223" spans="1:18" x14ac:dyDescent="0.35">
      <c r="A3223">
        <v>4818</v>
      </c>
      <c r="B3223">
        <v>1</v>
      </c>
      <c r="C3223">
        <v>8</v>
      </c>
      <c r="D3223">
        <v>5</v>
      </c>
      <c r="E3223">
        <v>4</v>
      </c>
      <c r="F3223">
        <v>4</v>
      </c>
      <c r="G3223">
        <v>6</v>
      </c>
      <c r="H3223">
        <v>3</v>
      </c>
      <c r="I3223">
        <v>3.56</v>
      </c>
      <c r="J3223" t="s">
        <v>143</v>
      </c>
      <c r="K3223">
        <v>18.38</v>
      </c>
      <c r="L3223">
        <v>150</v>
      </c>
      <c r="M3223">
        <v>7.98</v>
      </c>
      <c r="N3223" t="s">
        <v>143</v>
      </c>
      <c r="O3223">
        <v>55.77</v>
      </c>
      <c r="P3223" t="s">
        <v>30</v>
      </c>
      <c r="Q3223" t="s">
        <v>75</v>
      </c>
      <c r="R3223" t="s">
        <v>76</v>
      </c>
    </row>
    <row r="3224" spans="1:18" x14ac:dyDescent="0.35">
      <c r="A3224">
        <v>4823</v>
      </c>
      <c r="B3224">
        <v>8</v>
      </c>
      <c r="C3224">
        <v>7</v>
      </c>
      <c r="D3224">
        <v>5</v>
      </c>
      <c r="E3224">
        <v>9</v>
      </c>
      <c r="F3224">
        <v>3</v>
      </c>
      <c r="G3224">
        <v>8</v>
      </c>
      <c r="H3224">
        <v>3</v>
      </c>
      <c r="I3224">
        <v>3.81</v>
      </c>
      <c r="J3224" t="s">
        <v>143</v>
      </c>
      <c r="K3224">
        <v>14.88</v>
      </c>
      <c r="L3224">
        <v>474</v>
      </c>
      <c r="M3224">
        <v>4.1500000000000004</v>
      </c>
      <c r="N3224" t="s">
        <v>143</v>
      </c>
      <c r="O3224">
        <v>57.04</v>
      </c>
      <c r="P3224" t="s">
        <v>29</v>
      </c>
      <c r="Q3224" t="s">
        <v>75</v>
      </c>
      <c r="R3224" t="s">
        <v>76</v>
      </c>
    </row>
    <row r="3225" spans="1:18" x14ac:dyDescent="0.35">
      <c r="A3225">
        <v>4870</v>
      </c>
      <c r="B3225">
        <v>1</v>
      </c>
      <c r="C3225">
        <v>6</v>
      </c>
      <c r="D3225">
        <v>4</v>
      </c>
      <c r="E3225">
        <v>3</v>
      </c>
      <c r="F3225">
        <v>7</v>
      </c>
      <c r="G3225">
        <v>3</v>
      </c>
      <c r="H3225">
        <v>3</v>
      </c>
      <c r="I3225">
        <v>3.89</v>
      </c>
      <c r="J3225" t="s">
        <v>143</v>
      </c>
      <c r="K3225">
        <v>6.73</v>
      </c>
      <c r="L3225">
        <v>452</v>
      </c>
      <c r="M3225">
        <v>2.33</v>
      </c>
      <c r="N3225" t="s">
        <v>143</v>
      </c>
      <c r="O3225">
        <v>10.83</v>
      </c>
      <c r="P3225" t="s">
        <v>58</v>
      </c>
      <c r="Q3225" t="s">
        <v>75</v>
      </c>
      <c r="R3225" t="s">
        <v>76</v>
      </c>
    </row>
    <row r="3226" spans="1:18" x14ac:dyDescent="0.35">
      <c r="A3226">
        <v>4876</v>
      </c>
      <c r="B3226">
        <v>2</v>
      </c>
      <c r="C3226">
        <v>5</v>
      </c>
      <c r="D3226">
        <v>4</v>
      </c>
      <c r="E3226">
        <v>5</v>
      </c>
      <c r="F3226">
        <v>9</v>
      </c>
      <c r="G3226">
        <v>9</v>
      </c>
      <c r="H3226">
        <v>3</v>
      </c>
      <c r="I3226">
        <v>3.98</v>
      </c>
      <c r="J3226" t="s">
        <v>143</v>
      </c>
      <c r="K3226">
        <v>19.18</v>
      </c>
      <c r="L3226">
        <v>118</v>
      </c>
      <c r="M3226">
        <v>0.99</v>
      </c>
      <c r="N3226" t="s">
        <v>143</v>
      </c>
      <c r="O3226">
        <v>57.9</v>
      </c>
      <c r="P3226" t="s">
        <v>33</v>
      </c>
      <c r="Q3226" t="s">
        <v>75</v>
      </c>
      <c r="R3226" t="s">
        <v>76</v>
      </c>
    </row>
    <row r="3227" spans="1:18" x14ac:dyDescent="0.35">
      <c r="A3227">
        <v>4878</v>
      </c>
      <c r="B3227">
        <v>7</v>
      </c>
      <c r="C3227">
        <v>8</v>
      </c>
      <c r="D3227">
        <v>8</v>
      </c>
      <c r="E3227">
        <v>4</v>
      </c>
      <c r="F3227">
        <v>6</v>
      </c>
      <c r="G3227">
        <v>9</v>
      </c>
      <c r="H3227">
        <v>3</v>
      </c>
      <c r="I3227">
        <v>3.83</v>
      </c>
      <c r="J3227" t="s">
        <v>143</v>
      </c>
      <c r="K3227">
        <v>12.51</v>
      </c>
      <c r="L3227">
        <v>1409</v>
      </c>
      <c r="M3227">
        <v>9</v>
      </c>
      <c r="N3227" t="s">
        <v>143</v>
      </c>
      <c r="O3227">
        <v>35.94</v>
      </c>
      <c r="P3227" t="s">
        <v>71</v>
      </c>
      <c r="Q3227" t="s">
        <v>75</v>
      </c>
      <c r="R3227" t="s">
        <v>76</v>
      </c>
    </row>
    <row r="3228" spans="1:18" x14ac:dyDescent="0.35">
      <c r="A3228">
        <v>4894</v>
      </c>
      <c r="B3228">
        <v>19</v>
      </c>
      <c r="C3228">
        <v>9</v>
      </c>
      <c r="D3228">
        <v>2</v>
      </c>
      <c r="E3228">
        <v>6</v>
      </c>
      <c r="F3228">
        <v>5</v>
      </c>
      <c r="G3228">
        <v>6</v>
      </c>
      <c r="H3228">
        <v>3</v>
      </c>
      <c r="I3228">
        <v>3.58</v>
      </c>
      <c r="J3228" t="s">
        <v>143</v>
      </c>
      <c r="K3228">
        <v>14.45</v>
      </c>
      <c r="L3228">
        <v>2160</v>
      </c>
      <c r="M3228">
        <v>8.75</v>
      </c>
      <c r="N3228" t="s">
        <v>143</v>
      </c>
      <c r="O3228">
        <v>31.08</v>
      </c>
      <c r="P3228" t="s">
        <v>29</v>
      </c>
      <c r="Q3228" t="s">
        <v>75</v>
      </c>
      <c r="R3228" t="s">
        <v>76</v>
      </c>
    </row>
    <row r="3229" spans="1:18" x14ac:dyDescent="0.35">
      <c r="A3229">
        <v>4912</v>
      </c>
      <c r="B3229">
        <v>7</v>
      </c>
      <c r="C3229">
        <v>7</v>
      </c>
      <c r="D3229">
        <v>3</v>
      </c>
      <c r="E3229">
        <v>5</v>
      </c>
      <c r="F3229">
        <v>5</v>
      </c>
      <c r="G3229">
        <v>7</v>
      </c>
      <c r="H3229">
        <v>3</v>
      </c>
      <c r="I3229">
        <v>3.62</v>
      </c>
      <c r="J3229" t="s">
        <v>143</v>
      </c>
      <c r="K3229">
        <v>18.739999999999998</v>
      </c>
      <c r="L3229">
        <v>592</v>
      </c>
      <c r="M3229">
        <v>13.04</v>
      </c>
      <c r="N3229" t="s">
        <v>143</v>
      </c>
      <c r="O3229">
        <v>34.74</v>
      </c>
      <c r="P3229" t="s">
        <v>54</v>
      </c>
      <c r="Q3229" t="s">
        <v>75</v>
      </c>
      <c r="R3229" t="s">
        <v>76</v>
      </c>
    </row>
    <row r="3230" spans="1:18" x14ac:dyDescent="0.35">
      <c r="A3230">
        <v>4913</v>
      </c>
      <c r="B3230">
        <v>15</v>
      </c>
      <c r="C3230">
        <v>2</v>
      </c>
      <c r="D3230">
        <v>5</v>
      </c>
      <c r="E3230">
        <v>8</v>
      </c>
      <c r="F3230">
        <v>1</v>
      </c>
      <c r="G3230">
        <v>1</v>
      </c>
      <c r="H3230">
        <v>3</v>
      </c>
      <c r="I3230">
        <v>3.93</v>
      </c>
      <c r="J3230" t="s">
        <v>143</v>
      </c>
      <c r="K3230">
        <v>12.21</v>
      </c>
      <c r="L3230">
        <v>2335</v>
      </c>
      <c r="M3230">
        <v>7.32</v>
      </c>
      <c r="N3230" t="s">
        <v>143</v>
      </c>
      <c r="O3230">
        <v>35.47</v>
      </c>
      <c r="P3230" t="s">
        <v>38</v>
      </c>
      <c r="Q3230" t="s">
        <v>75</v>
      </c>
      <c r="R3230" t="s">
        <v>76</v>
      </c>
    </row>
    <row r="3231" spans="1:18" x14ac:dyDescent="0.35">
      <c r="A3231">
        <v>4958</v>
      </c>
      <c r="B3231">
        <v>4</v>
      </c>
      <c r="C3231">
        <v>4</v>
      </c>
      <c r="D3231">
        <v>8</v>
      </c>
      <c r="E3231">
        <v>5</v>
      </c>
      <c r="F3231">
        <v>4</v>
      </c>
      <c r="G3231">
        <v>3</v>
      </c>
      <c r="H3231">
        <v>3</v>
      </c>
      <c r="I3231">
        <v>3.55</v>
      </c>
      <c r="J3231" t="s">
        <v>143</v>
      </c>
      <c r="K3231">
        <v>6.56</v>
      </c>
      <c r="L3231">
        <v>331</v>
      </c>
      <c r="M3231">
        <v>5.63</v>
      </c>
      <c r="N3231" t="s">
        <v>143</v>
      </c>
      <c r="O3231">
        <v>31.96</v>
      </c>
      <c r="P3231" t="s">
        <v>27</v>
      </c>
      <c r="Q3231" t="s">
        <v>75</v>
      </c>
      <c r="R3231" t="s">
        <v>76</v>
      </c>
    </row>
    <row r="3232" spans="1:18" x14ac:dyDescent="0.35">
      <c r="A3232">
        <v>4985</v>
      </c>
      <c r="B3232">
        <v>7</v>
      </c>
      <c r="C3232">
        <v>4</v>
      </c>
      <c r="D3232">
        <v>9</v>
      </c>
      <c r="E3232">
        <v>7</v>
      </c>
      <c r="F3232">
        <v>8</v>
      </c>
      <c r="G3232">
        <v>5</v>
      </c>
      <c r="H3232">
        <v>3</v>
      </c>
      <c r="I3232">
        <v>3.19</v>
      </c>
      <c r="J3232" t="s">
        <v>143</v>
      </c>
      <c r="K3232">
        <v>3.55</v>
      </c>
      <c r="L3232">
        <v>1099</v>
      </c>
      <c r="M3232">
        <v>1.55</v>
      </c>
      <c r="N3232" t="s">
        <v>143</v>
      </c>
      <c r="O3232">
        <v>25.89</v>
      </c>
      <c r="P3232" t="s">
        <v>68</v>
      </c>
      <c r="Q3232" t="s">
        <v>75</v>
      </c>
      <c r="R3232" t="s">
        <v>76</v>
      </c>
    </row>
    <row r="3233" spans="1:18" x14ac:dyDescent="0.35">
      <c r="A3233">
        <v>4986</v>
      </c>
      <c r="B3233">
        <v>14</v>
      </c>
      <c r="C3233">
        <v>2</v>
      </c>
      <c r="D3233">
        <v>7</v>
      </c>
      <c r="E3233">
        <v>1</v>
      </c>
      <c r="F3233">
        <v>8</v>
      </c>
      <c r="G3233">
        <v>1</v>
      </c>
      <c r="H3233">
        <v>3</v>
      </c>
      <c r="I3233">
        <v>3.64</v>
      </c>
      <c r="J3233" t="s">
        <v>143</v>
      </c>
      <c r="K3233">
        <v>19.649999999999999</v>
      </c>
      <c r="L3233">
        <v>1573</v>
      </c>
      <c r="M3233">
        <v>4.1500000000000004</v>
      </c>
      <c r="N3233" t="s">
        <v>143</v>
      </c>
      <c r="O3233">
        <v>37.81</v>
      </c>
      <c r="P3233" t="s">
        <v>36</v>
      </c>
      <c r="Q3233" t="s">
        <v>75</v>
      </c>
      <c r="R3233" t="s">
        <v>76</v>
      </c>
    </row>
    <row r="3234" spans="1:18" x14ac:dyDescent="0.35">
      <c r="A3234">
        <v>3</v>
      </c>
      <c r="B3234">
        <v>1</v>
      </c>
      <c r="C3234">
        <v>3</v>
      </c>
      <c r="D3234">
        <v>7</v>
      </c>
      <c r="E3234">
        <v>6</v>
      </c>
      <c r="F3234">
        <v>6</v>
      </c>
      <c r="G3234">
        <v>2</v>
      </c>
      <c r="H3234">
        <v>1</v>
      </c>
      <c r="I3234">
        <v>3.08</v>
      </c>
      <c r="J3234" t="s">
        <v>153</v>
      </c>
      <c r="K3234">
        <v>14.3</v>
      </c>
      <c r="L3234">
        <v>611</v>
      </c>
      <c r="M3234">
        <v>0.87</v>
      </c>
      <c r="N3234" t="s">
        <v>143</v>
      </c>
      <c r="O3234">
        <v>7.0000000000000007E-2</v>
      </c>
      <c r="P3234" t="s">
        <v>68</v>
      </c>
      <c r="Q3234" t="s">
        <v>75</v>
      </c>
      <c r="R3234" t="s">
        <v>74</v>
      </c>
    </row>
    <row r="3235" spans="1:18" x14ac:dyDescent="0.35">
      <c r="A3235">
        <v>237</v>
      </c>
      <c r="B3235">
        <v>7</v>
      </c>
      <c r="C3235">
        <v>10</v>
      </c>
      <c r="D3235">
        <v>9</v>
      </c>
      <c r="E3235">
        <v>5</v>
      </c>
      <c r="F3235">
        <v>7</v>
      </c>
      <c r="G3235">
        <v>6</v>
      </c>
      <c r="H3235">
        <v>1</v>
      </c>
      <c r="I3235">
        <v>3.66</v>
      </c>
      <c r="J3235" t="s">
        <v>153</v>
      </c>
      <c r="K3235">
        <v>77.02</v>
      </c>
      <c r="L3235">
        <v>1157</v>
      </c>
      <c r="M3235">
        <v>1.06</v>
      </c>
      <c r="N3235" t="s">
        <v>143</v>
      </c>
      <c r="O3235">
        <v>16.760000000000002</v>
      </c>
      <c r="P3235" t="s">
        <v>53</v>
      </c>
      <c r="Q3235" t="s">
        <v>75</v>
      </c>
      <c r="R3235" t="s">
        <v>74</v>
      </c>
    </row>
    <row r="3236" spans="1:18" x14ac:dyDescent="0.35">
      <c r="A3236">
        <v>287</v>
      </c>
      <c r="B3236">
        <v>14</v>
      </c>
      <c r="C3236">
        <v>10</v>
      </c>
      <c r="D3236">
        <v>11</v>
      </c>
      <c r="E3236">
        <v>8</v>
      </c>
      <c r="F3236">
        <v>2</v>
      </c>
      <c r="G3236">
        <v>2</v>
      </c>
      <c r="H3236">
        <v>1</v>
      </c>
      <c r="I3236">
        <v>3.78</v>
      </c>
      <c r="J3236" t="s">
        <v>153</v>
      </c>
      <c r="K3236">
        <v>41.75</v>
      </c>
      <c r="L3236">
        <v>1041</v>
      </c>
      <c r="M3236">
        <v>2.5099999999999998</v>
      </c>
      <c r="N3236" t="s">
        <v>143</v>
      </c>
      <c r="O3236">
        <v>30.29</v>
      </c>
      <c r="P3236" t="s">
        <v>61</v>
      </c>
      <c r="Q3236" t="s">
        <v>75</v>
      </c>
      <c r="R3236" t="s">
        <v>74</v>
      </c>
    </row>
    <row r="3237" spans="1:18" x14ac:dyDescent="0.35">
      <c r="A3237">
        <v>349</v>
      </c>
      <c r="B3237">
        <v>19</v>
      </c>
      <c r="C3237">
        <v>1</v>
      </c>
      <c r="D3237">
        <v>3</v>
      </c>
      <c r="E3237">
        <v>4</v>
      </c>
      <c r="F3237">
        <v>1</v>
      </c>
      <c r="G3237">
        <v>1</v>
      </c>
      <c r="H3237">
        <v>1</v>
      </c>
      <c r="I3237">
        <v>3.41</v>
      </c>
      <c r="J3237" t="s">
        <v>153</v>
      </c>
      <c r="K3237">
        <v>17.43</v>
      </c>
      <c r="L3237">
        <v>450</v>
      </c>
      <c r="M3237">
        <v>12.98</v>
      </c>
      <c r="N3237" t="s">
        <v>143</v>
      </c>
      <c r="O3237">
        <v>15.19</v>
      </c>
      <c r="P3237" t="s">
        <v>24</v>
      </c>
      <c r="Q3237" t="s">
        <v>75</v>
      </c>
      <c r="R3237" t="s">
        <v>74</v>
      </c>
    </row>
    <row r="3238" spans="1:18" x14ac:dyDescent="0.35">
      <c r="A3238">
        <v>393</v>
      </c>
      <c r="B3238">
        <v>19</v>
      </c>
      <c r="C3238">
        <v>8</v>
      </c>
      <c r="D3238">
        <v>9</v>
      </c>
      <c r="E3238">
        <v>3</v>
      </c>
      <c r="F3238">
        <v>3</v>
      </c>
      <c r="G3238">
        <v>7</v>
      </c>
      <c r="H3238">
        <v>1</v>
      </c>
      <c r="I3238">
        <v>3.45</v>
      </c>
      <c r="J3238" t="s">
        <v>153</v>
      </c>
      <c r="K3238">
        <v>27.13</v>
      </c>
      <c r="L3238">
        <v>765</v>
      </c>
      <c r="M3238">
        <v>8.09</v>
      </c>
      <c r="N3238" t="s">
        <v>143</v>
      </c>
      <c r="O3238">
        <v>37.83</v>
      </c>
      <c r="P3238" t="s">
        <v>29</v>
      </c>
      <c r="Q3238" t="s">
        <v>75</v>
      </c>
      <c r="R3238" t="s">
        <v>74</v>
      </c>
    </row>
    <row r="3239" spans="1:18" x14ac:dyDescent="0.35">
      <c r="A3239">
        <v>416</v>
      </c>
      <c r="B3239">
        <v>5</v>
      </c>
      <c r="C3239">
        <v>5</v>
      </c>
      <c r="D3239">
        <v>11</v>
      </c>
      <c r="E3239">
        <v>6</v>
      </c>
      <c r="F3239">
        <v>9</v>
      </c>
      <c r="G3239">
        <v>2</v>
      </c>
      <c r="H3239">
        <v>1</v>
      </c>
      <c r="I3239">
        <v>3.22</v>
      </c>
      <c r="J3239" t="s">
        <v>153</v>
      </c>
      <c r="K3239">
        <v>40.44</v>
      </c>
      <c r="L3239">
        <v>1860</v>
      </c>
      <c r="M3239">
        <v>4.18</v>
      </c>
      <c r="N3239" t="s">
        <v>143</v>
      </c>
      <c r="O3239">
        <v>20.45</v>
      </c>
      <c r="P3239" t="s">
        <v>65</v>
      </c>
      <c r="Q3239" t="s">
        <v>75</v>
      </c>
      <c r="R3239" t="s">
        <v>74</v>
      </c>
    </row>
    <row r="3240" spans="1:18" x14ac:dyDescent="0.35">
      <c r="A3240">
        <v>493</v>
      </c>
      <c r="B3240">
        <v>11</v>
      </c>
      <c r="C3240">
        <v>12</v>
      </c>
      <c r="D3240">
        <v>8</v>
      </c>
      <c r="E3240">
        <v>5</v>
      </c>
      <c r="F3240">
        <v>9</v>
      </c>
      <c r="G3240">
        <v>2</v>
      </c>
      <c r="H3240">
        <v>1</v>
      </c>
      <c r="I3240">
        <v>3.57</v>
      </c>
      <c r="J3240" t="s">
        <v>153</v>
      </c>
      <c r="K3240">
        <v>41.33</v>
      </c>
      <c r="L3240">
        <v>704</v>
      </c>
      <c r="M3240">
        <v>1.45</v>
      </c>
      <c r="N3240" t="s">
        <v>143</v>
      </c>
      <c r="O3240">
        <v>43.74</v>
      </c>
      <c r="P3240" t="s">
        <v>33</v>
      </c>
      <c r="Q3240" t="s">
        <v>75</v>
      </c>
      <c r="R3240" t="s">
        <v>74</v>
      </c>
    </row>
    <row r="3241" spans="1:18" x14ac:dyDescent="0.35">
      <c r="A3241">
        <v>603</v>
      </c>
      <c r="B3241">
        <v>16</v>
      </c>
      <c r="C3241">
        <v>7</v>
      </c>
      <c r="D3241">
        <v>7</v>
      </c>
      <c r="E3241">
        <v>2</v>
      </c>
      <c r="F3241">
        <v>8</v>
      </c>
      <c r="G3241">
        <v>9</v>
      </c>
      <c r="H3241">
        <v>1</v>
      </c>
      <c r="I3241">
        <v>3.42</v>
      </c>
      <c r="J3241" t="s">
        <v>153</v>
      </c>
      <c r="K3241">
        <v>77.459999999999994</v>
      </c>
      <c r="L3241">
        <v>88</v>
      </c>
      <c r="M3241">
        <v>1.3</v>
      </c>
      <c r="N3241" t="s">
        <v>143</v>
      </c>
      <c r="O3241">
        <v>20.45</v>
      </c>
      <c r="P3241" t="s">
        <v>26</v>
      </c>
      <c r="Q3241" t="s">
        <v>75</v>
      </c>
      <c r="R3241" t="s">
        <v>74</v>
      </c>
    </row>
    <row r="3242" spans="1:18" x14ac:dyDescent="0.35">
      <c r="A3242">
        <v>687</v>
      </c>
      <c r="B3242">
        <v>10</v>
      </c>
      <c r="C3242">
        <v>10</v>
      </c>
      <c r="D3242">
        <v>2</v>
      </c>
      <c r="E3242">
        <v>2</v>
      </c>
      <c r="F3242">
        <v>3</v>
      </c>
      <c r="G3242">
        <v>9</v>
      </c>
      <c r="H3242">
        <v>1</v>
      </c>
      <c r="I3242">
        <v>3.92</v>
      </c>
      <c r="J3242" t="s">
        <v>153</v>
      </c>
      <c r="K3242">
        <v>68.05</v>
      </c>
      <c r="L3242">
        <v>665</v>
      </c>
      <c r="M3242">
        <v>3.77</v>
      </c>
      <c r="N3242" t="s">
        <v>143</v>
      </c>
      <c r="O3242">
        <v>68.290000000000006</v>
      </c>
      <c r="P3242" t="s">
        <v>31</v>
      </c>
      <c r="Q3242" t="s">
        <v>75</v>
      </c>
      <c r="R3242" t="s">
        <v>74</v>
      </c>
    </row>
    <row r="3243" spans="1:18" x14ac:dyDescent="0.35">
      <c r="A3243">
        <v>878</v>
      </c>
      <c r="B3243">
        <v>6</v>
      </c>
      <c r="C3243">
        <v>9</v>
      </c>
      <c r="D3243">
        <v>2</v>
      </c>
      <c r="E3243">
        <v>8</v>
      </c>
      <c r="F3243">
        <v>4</v>
      </c>
      <c r="G3243">
        <v>3</v>
      </c>
      <c r="H3243">
        <v>1</v>
      </c>
      <c r="I3243">
        <v>3.14</v>
      </c>
      <c r="J3243" t="s">
        <v>153</v>
      </c>
      <c r="K3243">
        <v>11.27</v>
      </c>
      <c r="L3243">
        <v>80</v>
      </c>
      <c r="M3243">
        <v>5.49</v>
      </c>
      <c r="N3243" t="s">
        <v>143</v>
      </c>
      <c r="O3243">
        <v>35.18</v>
      </c>
      <c r="P3243" t="s">
        <v>44</v>
      </c>
      <c r="Q3243" t="s">
        <v>75</v>
      </c>
      <c r="R3243" t="s">
        <v>74</v>
      </c>
    </row>
    <row r="3244" spans="1:18" x14ac:dyDescent="0.35">
      <c r="A3244">
        <v>879</v>
      </c>
      <c r="B3244">
        <v>14</v>
      </c>
      <c r="C3244">
        <v>8</v>
      </c>
      <c r="D3244">
        <v>11</v>
      </c>
      <c r="E3244">
        <v>2</v>
      </c>
      <c r="F3244">
        <v>5</v>
      </c>
      <c r="G3244">
        <v>7</v>
      </c>
      <c r="H3244">
        <v>1</v>
      </c>
      <c r="I3244">
        <v>3.96</v>
      </c>
      <c r="J3244" t="s">
        <v>153</v>
      </c>
      <c r="K3244">
        <v>39.72</v>
      </c>
      <c r="L3244">
        <v>518</v>
      </c>
      <c r="M3244">
        <v>2.5299999999999998</v>
      </c>
      <c r="N3244" t="s">
        <v>143</v>
      </c>
      <c r="O3244">
        <v>47.19</v>
      </c>
      <c r="P3244" t="s">
        <v>62</v>
      </c>
      <c r="Q3244" t="s">
        <v>75</v>
      </c>
      <c r="R3244" t="s">
        <v>74</v>
      </c>
    </row>
    <row r="3245" spans="1:18" x14ac:dyDescent="0.35">
      <c r="A3245">
        <v>931</v>
      </c>
      <c r="B3245">
        <v>1</v>
      </c>
      <c r="C3245">
        <v>6</v>
      </c>
      <c r="D3245">
        <v>3</v>
      </c>
      <c r="E3245">
        <v>7</v>
      </c>
      <c r="F3245">
        <v>8</v>
      </c>
      <c r="G3245">
        <v>2</v>
      </c>
      <c r="H3245">
        <v>1</v>
      </c>
      <c r="I3245">
        <v>3.28</v>
      </c>
      <c r="J3245" t="s">
        <v>153</v>
      </c>
      <c r="K3245">
        <v>40.15</v>
      </c>
      <c r="L3245">
        <v>455</v>
      </c>
      <c r="M3245">
        <v>8.2100000000000009</v>
      </c>
      <c r="N3245" t="s">
        <v>143</v>
      </c>
      <c r="O3245">
        <v>38.35</v>
      </c>
      <c r="P3245" t="s">
        <v>64</v>
      </c>
      <c r="Q3245" t="s">
        <v>75</v>
      </c>
      <c r="R3245" t="s">
        <v>74</v>
      </c>
    </row>
    <row r="3246" spans="1:18" x14ac:dyDescent="0.35">
      <c r="A3246">
        <v>937</v>
      </c>
      <c r="B3246">
        <v>4</v>
      </c>
      <c r="C3246">
        <v>1</v>
      </c>
      <c r="D3246">
        <v>3</v>
      </c>
      <c r="E3246">
        <v>3</v>
      </c>
      <c r="F3246">
        <v>4</v>
      </c>
      <c r="G3246">
        <v>6</v>
      </c>
      <c r="H3246">
        <v>1</v>
      </c>
      <c r="I3246">
        <v>3.29</v>
      </c>
      <c r="J3246" t="s">
        <v>153</v>
      </c>
      <c r="K3246">
        <v>12.02</v>
      </c>
      <c r="L3246">
        <v>2510</v>
      </c>
      <c r="M3246">
        <v>2.4900000000000002</v>
      </c>
      <c r="N3246" t="s">
        <v>143</v>
      </c>
      <c r="O3246">
        <v>12.34</v>
      </c>
      <c r="P3246" t="s">
        <v>24</v>
      </c>
      <c r="Q3246" t="s">
        <v>75</v>
      </c>
      <c r="R3246" t="s">
        <v>74</v>
      </c>
    </row>
    <row r="3247" spans="1:18" x14ac:dyDescent="0.35">
      <c r="A3247">
        <v>1008</v>
      </c>
      <c r="B3247">
        <v>14</v>
      </c>
      <c r="C3247">
        <v>7</v>
      </c>
      <c r="D3247">
        <v>6</v>
      </c>
      <c r="E3247">
        <v>6</v>
      </c>
      <c r="F3247">
        <v>6</v>
      </c>
      <c r="G3247">
        <v>3</v>
      </c>
      <c r="H3247">
        <v>1</v>
      </c>
      <c r="I3247">
        <v>5</v>
      </c>
      <c r="J3247" t="s">
        <v>153</v>
      </c>
      <c r="K3247">
        <v>113.87</v>
      </c>
      <c r="L3247">
        <v>112</v>
      </c>
      <c r="M3247">
        <v>14.32</v>
      </c>
      <c r="N3247" t="s">
        <v>143</v>
      </c>
      <c r="O3247">
        <v>50.75</v>
      </c>
      <c r="P3247" t="s">
        <v>52</v>
      </c>
      <c r="Q3247" t="s">
        <v>75</v>
      </c>
      <c r="R3247" t="s">
        <v>74</v>
      </c>
    </row>
    <row r="3248" spans="1:18" x14ac:dyDescent="0.35">
      <c r="A3248">
        <v>1027</v>
      </c>
      <c r="B3248">
        <v>6</v>
      </c>
      <c r="C3248">
        <v>4</v>
      </c>
      <c r="D3248">
        <v>11</v>
      </c>
      <c r="E3248">
        <v>5</v>
      </c>
      <c r="F3248">
        <v>5</v>
      </c>
      <c r="G3248">
        <v>4</v>
      </c>
      <c r="H3248">
        <v>1</v>
      </c>
      <c r="I3248">
        <v>3.89</v>
      </c>
      <c r="J3248" t="s">
        <v>153</v>
      </c>
      <c r="K3248">
        <v>41.55</v>
      </c>
      <c r="L3248">
        <v>574</v>
      </c>
      <c r="M3248">
        <v>6.24</v>
      </c>
      <c r="N3248" t="s">
        <v>143</v>
      </c>
      <c r="O3248">
        <v>10.17</v>
      </c>
      <c r="P3248" t="s">
        <v>28</v>
      </c>
      <c r="Q3248" t="s">
        <v>75</v>
      </c>
      <c r="R3248" t="s">
        <v>74</v>
      </c>
    </row>
    <row r="3249" spans="1:18" x14ac:dyDescent="0.35">
      <c r="A3249">
        <v>1060</v>
      </c>
      <c r="B3249">
        <v>1</v>
      </c>
      <c r="C3249">
        <v>3</v>
      </c>
      <c r="D3249">
        <v>7</v>
      </c>
      <c r="E3249">
        <v>4</v>
      </c>
      <c r="F3249">
        <v>8</v>
      </c>
      <c r="G3249">
        <v>4</v>
      </c>
      <c r="H3249">
        <v>1</v>
      </c>
      <c r="I3249">
        <v>3.35</v>
      </c>
      <c r="J3249" t="s">
        <v>153</v>
      </c>
      <c r="K3249">
        <v>22.75</v>
      </c>
      <c r="L3249">
        <v>1048</v>
      </c>
      <c r="M3249">
        <v>8.64</v>
      </c>
      <c r="N3249" t="s">
        <v>143</v>
      </c>
      <c r="O3249">
        <v>32.68</v>
      </c>
      <c r="P3249" t="s">
        <v>61</v>
      </c>
      <c r="Q3249" t="s">
        <v>75</v>
      </c>
      <c r="R3249" t="s">
        <v>74</v>
      </c>
    </row>
    <row r="3250" spans="1:18" x14ac:dyDescent="0.35">
      <c r="A3250">
        <v>1067</v>
      </c>
      <c r="B3250">
        <v>9</v>
      </c>
      <c r="C3250">
        <v>3</v>
      </c>
      <c r="D3250">
        <v>4</v>
      </c>
      <c r="E3250">
        <v>7</v>
      </c>
      <c r="F3250">
        <v>4</v>
      </c>
      <c r="G3250">
        <v>8</v>
      </c>
      <c r="H3250">
        <v>1</v>
      </c>
      <c r="I3250">
        <v>3.02</v>
      </c>
      <c r="J3250" t="s">
        <v>153</v>
      </c>
      <c r="K3250">
        <v>17.98</v>
      </c>
      <c r="L3250">
        <v>633</v>
      </c>
      <c r="M3250">
        <v>14.44</v>
      </c>
      <c r="N3250" t="s">
        <v>143</v>
      </c>
      <c r="O3250">
        <v>13.62</v>
      </c>
      <c r="P3250" t="s">
        <v>63</v>
      </c>
      <c r="Q3250" t="s">
        <v>75</v>
      </c>
      <c r="R3250" t="s">
        <v>74</v>
      </c>
    </row>
    <row r="3251" spans="1:18" x14ac:dyDescent="0.35">
      <c r="A3251">
        <v>1094</v>
      </c>
      <c r="B3251">
        <v>9</v>
      </c>
      <c r="C3251">
        <v>7</v>
      </c>
      <c r="D3251">
        <v>6</v>
      </c>
      <c r="E3251">
        <v>2</v>
      </c>
      <c r="F3251">
        <v>5</v>
      </c>
      <c r="G3251">
        <v>9</v>
      </c>
      <c r="H3251">
        <v>1</v>
      </c>
      <c r="I3251">
        <v>3.48</v>
      </c>
      <c r="J3251" t="s">
        <v>153</v>
      </c>
      <c r="K3251">
        <v>27.1</v>
      </c>
      <c r="L3251">
        <v>547</v>
      </c>
      <c r="M3251">
        <v>3.35</v>
      </c>
      <c r="N3251" t="s">
        <v>143</v>
      </c>
      <c r="O3251">
        <v>31.67</v>
      </c>
      <c r="P3251" t="s">
        <v>70</v>
      </c>
      <c r="Q3251" t="s">
        <v>75</v>
      </c>
      <c r="R3251" t="s">
        <v>74</v>
      </c>
    </row>
    <row r="3252" spans="1:18" x14ac:dyDescent="0.35">
      <c r="A3252">
        <v>1119</v>
      </c>
      <c r="B3252">
        <v>18</v>
      </c>
      <c r="C3252">
        <v>12</v>
      </c>
      <c r="D3252">
        <v>1</v>
      </c>
      <c r="E3252">
        <v>4</v>
      </c>
      <c r="F3252">
        <v>8</v>
      </c>
      <c r="G3252">
        <v>9</v>
      </c>
      <c r="H3252">
        <v>1</v>
      </c>
      <c r="I3252">
        <v>3</v>
      </c>
      <c r="J3252" t="s">
        <v>153</v>
      </c>
      <c r="K3252">
        <v>18.100000000000001</v>
      </c>
      <c r="L3252">
        <v>189</v>
      </c>
      <c r="M3252">
        <v>6.99</v>
      </c>
      <c r="N3252" t="s">
        <v>143</v>
      </c>
      <c r="O3252">
        <v>41.87</v>
      </c>
      <c r="P3252" t="s">
        <v>22</v>
      </c>
      <c r="Q3252" t="s">
        <v>75</v>
      </c>
      <c r="R3252" t="s">
        <v>74</v>
      </c>
    </row>
    <row r="3253" spans="1:18" x14ac:dyDescent="0.35">
      <c r="A3253">
        <v>1165</v>
      </c>
      <c r="B3253">
        <v>9</v>
      </c>
      <c r="C3253">
        <v>7</v>
      </c>
      <c r="D3253">
        <v>5</v>
      </c>
      <c r="E3253">
        <v>6</v>
      </c>
      <c r="F3253">
        <v>7</v>
      </c>
      <c r="G3253">
        <v>5</v>
      </c>
      <c r="H3253">
        <v>1</v>
      </c>
      <c r="I3253">
        <v>3.53</v>
      </c>
      <c r="J3253" t="s">
        <v>153</v>
      </c>
      <c r="K3253">
        <v>26.04</v>
      </c>
      <c r="L3253">
        <v>104</v>
      </c>
      <c r="M3253">
        <v>13.08</v>
      </c>
      <c r="N3253" t="s">
        <v>143</v>
      </c>
      <c r="O3253">
        <v>21.35</v>
      </c>
      <c r="P3253" t="s">
        <v>54</v>
      </c>
      <c r="Q3253" t="s">
        <v>75</v>
      </c>
      <c r="R3253" t="s">
        <v>74</v>
      </c>
    </row>
    <row r="3254" spans="1:18" x14ac:dyDescent="0.35">
      <c r="A3254">
        <v>1291</v>
      </c>
      <c r="B3254">
        <v>11</v>
      </c>
      <c r="C3254">
        <v>1</v>
      </c>
      <c r="D3254">
        <v>8</v>
      </c>
      <c r="E3254">
        <v>1</v>
      </c>
      <c r="F3254">
        <v>7</v>
      </c>
      <c r="G3254">
        <v>9</v>
      </c>
      <c r="H3254">
        <v>1</v>
      </c>
      <c r="I3254">
        <v>3.25</v>
      </c>
      <c r="J3254" t="s">
        <v>153</v>
      </c>
      <c r="K3254">
        <v>57.12</v>
      </c>
      <c r="L3254">
        <v>116</v>
      </c>
      <c r="M3254">
        <v>2.7</v>
      </c>
      <c r="N3254" t="s">
        <v>143</v>
      </c>
      <c r="O3254">
        <v>4.9000000000000004</v>
      </c>
      <c r="P3254" t="s">
        <v>45</v>
      </c>
      <c r="Q3254" t="s">
        <v>75</v>
      </c>
      <c r="R3254" t="s">
        <v>74</v>
      </c>
    </row>
    <row r="3255" spans="1:18" x14ac:dyDescent="0.35">
      <c r="A3255">
        <v>1358</v>
      </c>
      <c r="B3255">
        <v>2</v>
      </c>
      <c r="C3255">
        <v>12</v>
      </c>
      <c r="D3255">
        <v>8</v>
      </c>
      <c r="E3255">
        <v>3</v>
      </c>
      <c r="F3255">
        <v>2</v>
      </c>
      <c r="G3255">
        <v>3</v>
      </c>
      <c r="H3255">
        <v>1</v>
      </c>
      <c r="I3255">
        <v>3.12</v>
      </c>
      <c r="J3255" t="s">
        <v>153</v>
      </c>
      <c r="K3255">
        <v>59.77</v>
      </c>
      <c r="L3255">
        <v>116</v>
      </c>
      <c r="M3255">
        <v>1.8</v>
      </c>
      <c r="N3255" t="s">
        <v>143</v>
      </c>
      <c r="O3255">
        <v>36.51</v>
      </c>
      <c r="P3255" t="s">
        <v>68</v>
      </c>
      <c r="Q3255" t="s">
        <v>75</v>
      </c>
      <c r="R3255" t="s">
        <v>74</v>
      </c>
    </row>
    <row r="3256" spans="1:18" x14ac:dyDescent="0.35">
      <c r="A3256">
        <v>1380</v>
      </c>
      <c r="B3256">
        <v>6</v>
      </c>
      <c r="C3256">
        <v>5</v>
      </c>
      <c r="D3256">
        <v>5</v>
      </c>
      <c r="E3256">
        <v>2</v>
      </c>
      <c r="F3256">
        <v>3</v>
      </c>
      <c r="G3256">
        <v>7</v>
      </c>
      <c r="H3256">
        <v>1</v>
      </c>
      <c r="I3256">
        <v>3.02</v>
      </c>
      <c r="J3256" t="s">
        <v>153</v>
      </c>
      <c r="K3256">
        <v>11.29</v>
      </c>
      <c r="L3256">
        <v>120</v>
      </c>
      <c r="M3256">
        <v>4.75</v>
      </c>
      <c r="N3256" t="s">
        <v>143</v>
      </c>
      <c r="O3256">
        <v>3.08</v>
      </c>
      <c r="P3256" t="s">
        <v>56</v>
      </c>
      <c r="Q3256" t="s">
        <v>75</v>
      </c>
      <c r="R3256" t="s">
        <v>74</v>
      </c>
    </row>
    <row r="3257" spans="1:18" x14ac:dyDescent="0.35">
      <c r="A3257">
        <v>1499</v>
      </c>
      <c r="B3257">
        <v>14</v>
      </c>
      <c r="C3257">
        <v>5</v>
      </c>
      <c r="D3257">
        <v>3</v>
      </c>
      <c r="E3257">
        <v>4</v>
      </c>
      <c r="F3257">
        <v>2</v>
      </c>
      <c r="G3257">
        <v>2</v>
      </c>
      <c r="H3257">
        <v>1</v>
      </c>
      <c r="I3257">
        <v>3.26</v>
      </c>
      <c r="J3257" t="s">
        <v>153</v>
      </c>
      <c r="K3257">
        <v>9.9499999999999993</v>
      </c>
      <c r="L3257">
        <v>210</v>
      </c>
      <c r="M3257">
        <v>4.71</v>
      </c>
      <c r="N3257" t="s">
        <v>143</v>
      </c>
      <c r="O3257">
        <v>11.71</v>
      </c>
      <c r="P3257" t="s">
        <v>55</v>
      </c>
      <c r="Q3257" t="s">
        <v>75</v>
      </c>
      <c r="R3257" t="s">
        <v>74</v>
      </c>
    </row>
    <row r="3258" spans="1:18" x14ac:dyDescent="0.35">
      <c r="A3258">
        <v>1594</v>
      </c>
      <c r="B3258">
        <v>5</v>
      </c>
      <c r="C3258">
        <v>12</v>
      </c>
      <c r="D3258">
        <v>2</v>
      </c>
      <c r="E3258">
        <v>3</v>
      </c>
      <c r="F3258">
        <v>6</v>
      </c>
      <c r="G3258">
        <v>9</v>
      </c>
      <c r="H3258">
        <v>1</v>
      </c>
      <c r="I3258">
        <v>3.09</v>
      </c>
      <c r="J3258" t="s">
        <v>153</v>
      </c>
      <c r="K3258">
        <v>63.64</v>
      </c>
      <c r="L3258">
        <v>289</v>
      </c>
      <c r="M3258">
        <v>3.38</v>
      </c>
      <c r="N3258" t="s">
        <v>143</v>
      </c>
      <c r="O3258">
        <v>42.89</v>
      </c>
      <c r="P3258" t="s">
        <v>60</v>
      </c>
      <c r="Q3258" t="s">
        <v>75</v>
      </c>
      <c r="R3258" t="s">
        <v>74</v>
      </c>
    </row>
    <row r="3259" spans="1:18" x14ac:dyDescent="0.35">
      <c r="A3259">
        <v>1632</v>
      </c>
      <c r="B3259">
        <v>11</v>
      </c>
      <c r="C3259">
        <v>7</v>
      </c>
      <c r="D3259">
        <v>2</v>
      </c>
      <c r="E3259">
        <v>2</v>
      </c>
      <c r="F3259">
        <v>5</v>
      </c>
      <c r="G3259">
        <v>9</v>
      </c>
      <c r="H3259">
        <v>1</v>
      </c>
      <c r="I3259">
        <v>3.15</v>
      </c>
      <c r="J3259" t="s">
        <v>153</v>
      </c>
      <c r="K3259">
        <v>26.77</v>
      </c>
      <c r="L3259">
        <v>129</v>
      </c>
      <c r="M3259">
        <v>7.12</v>
      </c>
      <c r="N3259" t="s">
        <v>143</v>
      </c>
      <c r="O3259">
        <v>15.07</v>
      </c>
      <c r="P3259" t="s">
        <v>61</v>
      </c>
      <c r="Q3259" t="s">
        <v>75</v>
      </c>
      <c r="R3259" t="s">
        <v>74</v>
      </c>
    </row>
    <row r="3260" spans="1:18" x14ac:dyDescent="0.35">
      <c r="A3260">
        <v>1702</v>
      </c>
      <c r="B3260">
        <v>2</v>
      </c>
      <c r="C3260">
        <v>1</v>
      </c>
      <c r="D3260">
        <v>3</v>
      </c>
      <c r="E3260">
        <v>5</v>
      </c>
      <c r="F3260">
        <v>4</v>
      </c>
      <c r="G3260">
        <v>4</v>
      </c>
      <c r="H3260">
        <v>1</v>
      </c>
      <c r="I3260">
        <v>3.22</v>
      </c>
      <c r="J3260" t="s">
        <v>153</v>
      </c>
      <c r="K3260">
        <v>62.32</v>
      </c>
      <c r="L3260">
        <v>160</v>
      </c>
      <c r="M3260">
        <v>2.76</v>
      </c>
      <c r="N3260" t="s">
        <v>143</v>
      </c>
      <c r="O3260">
        <v>36.1</v>
      </c>
      <c r="P3260" t="s">
        <v>43</v>
      </c>
      <c r="Q3260" t="s">
        <v>75</v>
      </c>
      <c r="R3260" t="s">
        <v>74</v>
      </c>
    </row>
    <row r="3261" spans="1:18" x14ac:dyDescent="0.35">
      <c r="A3261">
        <v>1767</v>
      </c>
      <c r="B3261">
        <v>2</v>
      </c>
      <c r="C3261">
        <v>7</v>
      </c>
      <c r="D3261">
        <v>8</v>
      </c>
      <c r="E3261">
        <v>6</v>
      </c>
      <c r="F3261">
        <v>3</v>
      </c>
      <c r="G3261">
        <v>7</v>
      </c>
      <c r="H3261">
        <v>1</v>
      </c>
      <c r="I3261">
        <v>3.16</v>
      </c>
      <c r="J3261" t="s">
        <v>153</v>
      </c>
      <c r="K3261">
        <v>12.13</v>
      </c>
      <c r="L3261">
        <v>249</v>
      </c>
      <c r="M3261">
        <v>11.21</v>
      </c>
      <c r="N3261" t="s">
        <v>143</v>
      </c>
      <c r="O3261">
        <v>37.200000000000003</v>
      </c>
      <c r="P3261" t="s">
        <v>21</v>
      </c>
      <c r="Q3261" t="s">
        <v>75</v>
      </c>
      <c r="R3261" t="s">
        <v>74</v>
      </c>
    </row>
    <row r="3262" spans="1:18" x14ac:dyDescent="0.35">
      <c r="A3262">
        <v>1913</v>
      </c>
      <c r="B3262">
        <v>19</v>
      </c>
      <c r="C3262">
        <v>7</v>
      </c>
      <c r="D3262">
        <v>7</v>
      </c>
      <c r="E3262">
        <v>5</v>
      </c>
      <c r="F3262">
        <v>4</v>
      </c>
      <c r="G3262">
        <v>8</v>
      </c>
      <c r="H3262">
        <v>1</v>
      </c>
      <c r="I3262">
        <v>3.21</v>
      </c>
      <c r="J3262" t="s">
        <v>153</v>
      </c>
      <c r="K3262">
        <v>9.81</v>
      </c>
      <c r="L3262">
        <v>873</v>
      </c>
      <c r="M3262">
        <v>16.600000000000001</v>
      </c>
      <c r="N3262" t="s">
        <v>143</v>
      </c>
      <c r="O3262">
        <v>34.15</v>
      </c>
      <c r="P3262" t="s">
        <v>34</v>
      </c>
      <c r="Q3262" t="s">
        <v>75</v>
      </c>
      <c r="R3262" t="s">
        <v>74</v>
      </c>
    </row>
    <row r="3263" spans="1:18" x14ac:dyDescent="0.35">
      <c r="A3263">
        <v>1923</v>
      </c>
      <c r="B3263">
        <v>2</v>
      </c>
      <c r="C3263">
        <v>1</v>
      </c>
      <c r="D3263">
        <v>3</v>
      </c>
      <c r="E3263">
        <v>8</v>
      </c>
      <c r="F3263">
        <v>3</v>
      </c>
      <c r="G3263">
        <v>5</v>
      </c>
      <c r="H3263">
        <v>1</v>
      </c>
      <c r="I3263">
        <v>3.62</v>
      </c>
      <c r="J3263" t="s">
        <v>153</v>
      </c>
      <c r="K3263">
        <v>36.590000000000003</v>
      </c>
      <c r="L3263">
        <v>213</v>
      </c>
      <c r="M3263">
        <v>0.81</v>
      </c>
      <c r="N3263" t="s">
        <v>143</v>
      </c>
      <c r="O3263">
        <v>24.44</v>
      </c>
      <c r="P3263" t="s">
        <v>72</v>
      </c>
      <c r="Q3263" t="s">
        <v>75</v>
      </c>
      <c r="R3263" t="s">
        <v>74</v>
      </c>
    </row>
    <row r="3264" spans="1:18" x14ac:dyDescent="0.35">
      <c r="A3264">
        <v>1946</v>
      </c>
      <c r="B3264">
        <v>3</v>
      </c>
      <c r="C3264">
        <v>3</v>
      </c>
      <c r="D3264">
        <v>7</v>
      </c>
      <c r="E3264">
        <v>8</v>
      </c>
      <c r="F3264">
        <v>3</v>
      </c>
      <c r="G3264">
        <v>8</v>
      </c>
      <c r="H3264">
        <v>1</v>
      </c>
      <c r="I3264">
        <v>3.23</v>
      </c>
      <c r="J3264" t="s">
        <v>153</v>
      </c>
      <c r="K3264">
        <v>21.83</v>
      </c>
      <c r="L3264">
        <v>84</v>
      </c>
      <c r="M3264">
        <v>3.12</v>
      </c>
      <c r="N3264" t="s">
        <v>143</v>
      </c>
      <c r="O3264">
        <v>33.119999999999997</v>
      </c>
      <c r="P3264" t="s">
        <v>39</v>
      </c>
      <c r="Q3264" t="s">
        <v>75</v>
      </c>
      <c r="R3264" t="s">
        <v>74</v>
      </c>
    </row>
    <row r="3265" spans="1:18" x14ac:dyDescent="0.35">
      <c r="A3265">
        <v>2087</v>
      </c>
      <c r="B3265">
        <v>4</v>
      </c>
      <c r="C3265">
        <v>1</v>
      </c>
      <c r="D3265">
        <v>4</v>
      </c>
      <c r="E3265">
        <v>9</v>
      </c>
      <c r="F3265">
        <v>4</v>
      </c>
      <c r="G3265">
        <v>5</v>
      </c>
      <c r="H3265">
        <v>1</v>
      </c>
      <c r="I3265">
        <v>3.12</v>
      </c>
      <c r="J3265" t="s">
        <v>153</v>
      </c>
      <c r="K3265">
        <v>62.91</v>
      </c>
      <c r="L3265">
        <v>660</v>
      </c>
      <c r="M3265">
        <v>4.63</v>
      </c>
      <c r="N3265" t="s">
        <v>143</v>
      </c>
      <c r="O3265">
        <v>29.97</v>
      </c>
      <c r="P3265" t="s">
        <v>23</v>
      </c>
      <c r="Q3265" t="s">
        <v>75</v>
      </c>
      <c r="R3265" t="s">
        <v>74</v>
      </c>
    </row>
    <row r="3266" spans="1:18" x14ac:dyDescent="0.35">
      <c r="A3266">
        <v>2092</v>
      </c>
      <c r="B3266">
        <v>11</v>
      </c>
      <c r="C3266">
        <v>9</v>
      </c>
      <c r="D3266">
        <v>8</v>
      </c>
      <c r="E3266">
        <v>3</v>
      </c>
      <c r="F3266">
        <v>5</v>
      </c>
      <c r="G3266">
        <v>1</v>
      </c>
      <c r="H3266">
        <v>1</v>
      </c>
      <c r="I3266">
        <v>3.06</v>
      </c>
      <c r="J3266" t="s">
        <v>153</v>
      </c>
      <c r="K3266">
        <v>13.46</v>
      </c>
      <c r="L3266">
        <v>10838</v>
      </c>
      <c r="M3266">
        <v>3.32</v>
      </c>
      <c r="N3266" t="s">
        <v>143</v>
      </c>
      <c r="O3266">
        <v>50.76</v>
      </c>
      <c r="P3266" t="s">
        <v>39</v>
      </c>
      <c r="Q3266" t="s">
        <v>75</v>
      </c>
      <c r="R3266" t="s">
        <v>74</v>
      </c>
    </row>
    <row r="3267" spans="1:18" x14ac:dyDescent="0.35">
      <c r="A3267">
        <v>2124</v>
      </c>
      <c r="B3267">
        <v>6</v>
      </c>
      <c r="C3267">
        <v>4</v>
      </c>
      <c r="D3267">
        <v>8</v>
      </c>
      <c r="E3267">
        <v>3</v>
      </c>
      <c r="F3267">
        <v>6</v>
      </c>
      <c r="G3267">
        <v>4</v>
      </c>
      <c r="H3267">
        <v>1</v>
      </c>
      <c r="I3267">
        <v>3.76</v>
      </c>
      <c r="J3267" t="s">
        <v>153</v>
      </c>
      <c r="K3267">
        <v>27</v>
      </c>
      <c r="L3267">
        <v>272</v>
      </c>
      <c r="M3267">
        <v>13.48</v>
      </c>
      <c r="N3267" t="s">
        <v>143</v>
      </c>
      <c r="O3267">
        <v>4.25</v>
      </c>
      <c r="P3267" t="s">
        <v>59</v>
      </c>
      <c r="Q3267" t="s">
        <v>75</v>
      </c>
      <c r="R3267" t="s">
        <v>74</v>
      </c>
    </row>
    <row r="3268" spans="1:18" x14ac:dyDescent="0.35">
      <c r="A3268">
        <v>2200</v>
      </c>
      <c r="B3268">
        <v>12</v>
      </c>
      <c r="C3268">
        <v>3</v>
      </c>
      <c r="D3268">
        <v>2</v>
      </c>
      <c r="E3268">
        <v>7</v>
      </c>
      <c r="F3268">
        <v>3</v>
      </c>
      <c r="G3268">
        <v>1</v>
      </c>
      <c r="H3268">
        <v>1</v>
      </c>
      <c r="I3268">
        <v>3.72</v>
      </c>
      <c r="J3268" t="s">
        <v>153</v>
      </c>
      <c r="K3268">
        <v>26.03</v>
      </c>
      <c r="L3268">
        <v>1554</v>
      </c>
      <c r="M3268">
        <v>8.74</v>
      </c>
      <c r="N3268" t="s">
        <v>143</v>
      </c>
      <c r="O3268">
        <v>27.93</v>
      </c>
      <c r="P3268" t="s">
        <v>60</v>
      </c>
      <c r="Q3268" t="s">
        <v>75</v>
      </c>
      <c r="R3268" t="s">
        <v>74</v>
      </c>
    </row>
    <row r="3269" spans="1:18" x14ac:dyDescent="0.35">
      <c r="A3269">
        <v>2361</v>
      </c>
      <c r="B3269">
        <v>1</v>
      </c>
      <c r="C3269">
        <v>1</v>
      </c>
      <c r="D3269">
        <v>7</v>
      </c>
      <c r="E3269">
        <v>5</v>
      </c>
      <c r="F3269">
        <v>3</v>
      </c>
      <c r="G3269">
        <v>7</v>
      </c>
      <c r="H3269">
        <v>1</v>
      </c>
      <c r="I3269">
        <v>3.5</v>
      </c>
      <c r="J3269" t="s">
        <v>153</v>
      </c>
      <c r="K3269">
        <v>20.78</v>
      </c>
      <c r="L3269">
        <v>217</v>
      </c>
      <c r="M3269">
        <v>3.01</v>
      </c>
      <c r="N3269" t="s">
        <v>143</v>
      </c>
      <c r="O3269">
        <v>31.08</v>
      </c>
      <c r="P3269" t="s">
        <v>27</v>
      </c>
      <c r="Q3269" t="s">
        <v>75</v>
      </c>
      <c r="R3269" t="s">
        <v>74</v>
      </c>
    </row>
    <row r="3270" spans="1:18" x14ac:dyDescent="0.35">
      <c r="A3270">
        <v>2488</v>
      </c>
      <c r="B3270">
        <v>10</v>
      </c>
      <c r="C3270">
        <v>9</v>
      </c>
      <c r="D3270">
        <v>5</v>
      </c>
      <c r="E3270">
        <v>3</v>
      </c>
      <c r="F3270">
        <v>4</v>
      </c>
      <c r="G3270">
        <v>7</v>
      </c>
      <c r="H3270">
        <v>1</v>
      </c>
      <c r="I3270">
        <v>3.28</v>
      </c>
      <c r="J3270" t="s">
        <v>153</v>
      </c>
      <c r="K3270">
        <v>29.23</v>
      </c>
      <c r="L3270">
        <v>333</v>
      </c>
      <c r="M3270">
        <v>5.76</v>
      </c>
      <c r="N3270" t="s">
        <v>143</v>
      </c>
      <c r="O3270">
        <v>37.89</v>
      </c>
      <c r="P3270" t="s">
        <v>49</v>
      </c>
      <c r="Q3270" t="s">
        <v>75</v>
      </c>
      <c r="R3270" t="s">
        <v>74</v>
      </c>
    </row>
    <row r="3271" spans="1:18" x14ac:dyDescent="0.35">
      <c r="A3271">
        <v>2535</v>
      </c>
      <c r="B3271">
        <v>16</v>
      </c>
      <c r="C3271">
        <v>10</v>
      </c>
      <c r="D3271">
        <v>8</v>
      </c>
      <c r="E3271">
        <v>2</v>
      </c>
      <c r="F3271">
        <v>1</v>
      </c>
      <c r="G3271">
        <v>6</v>
      </c>
      <c r="H3271">
        <v>1</v>
      </c>
      <c r="I3271">
        <v>3.4</v>
      </c>
      <c r="J3271" t="s">
        <v>153</v>
      </c>
      <c r="K3271">
        <v>23.61</v>
      </c>
      <c r="L3271">
        <v>286</v>
      </c>
      <c r="M3271">
        <v>3.92</v>
      </c>
      <c r="N3271" t="s">
        <v>143</v>
      </c>
      <c r="O3271">
        <v>5.22</v>
      </c>
      <c r="P3271" t="s">
        <v>68</v>
      </c>
      <c r="Q3271" t="s">
        <v>75</v>
      </c>
      <c r="R3271" t="s">
        <v>74</v>
      </c>
    </row>
    <row r="3272" spans="1:18" x14ac:dyDescent="0.35">
      <c r="A3272">
        <v>2586</v>
      </c>
      <c r="B3272">
        <v>17</v>
      </c>
      <c r="C3272">
        <v>7</v>
      </c>
      <c r="D3272">
        <v>4</v>
      </c>
      <c r="E3272">
        <v>1</v>
      </c>
      <c r="F3272">
        <v>8</v>
      </c>
      <c r="G3272">
        <v>3</v>
      </c>
      <c r="H3272">
        <v>1</v>
      </c>
      <c r="I3272">
        <v>3.47</v>
      </c>
      <c r="J3272" t="s">
        <v>153</v>
      </c>
      <c r="K3272">
        <v>77.92</v>
      </c>
      <c r="L3272">
        <v>636</v>
      </c>
      <c r="M3272">
        <v>1.19</v>
      </c>
      <c r="N3272" t="s">
        <v>143</v>
      </c>
      <c r="O3272">
        <v>3.75</v>
      </c>
      <c r="P3272" t="s">
        <v>65</v>
      </c>
      <c r="Q3272" t="s">
        <v>75</v>
      </c>
      <c r="R3272" t="s">
        <v>74</v>
      </c>
    </row>
    <row r="3273" spans="1:18" x14ac:dyDescent="0.35">
      <c r="A3273">
        <v>2693</v>
      </c>
      <c r="B3273">
        <v>11</v>
      </c>
      <c r="C3273">
        <v>7</v>
      </c>
      <c r="D3273">
        <v>4</v>
      </c>
      <c r="E3273">
        <v>2</v>
      </c>
      <c r="F3273">
        <v>2</v>
      </c>
      <c r="G3273">
        <v>8</v>
      </c>
      <c r="H3273">
        <v>1</v>
      </c>
      <c r="I3273">
        <v>3.15</v>
      </c>
      <c r="J3273" t="s">
        <v>153</v>
      </c>
      <c r="K3273">
        <v>27.34</v>
      </c>
      <c r="L3273">
        <v>1034</v>
      </c>
      <c r="M3273">
        <v>1.77</v>
      </c>
      <c r="N3273" t="s">
        <v>143</v>
      </c>
      <c r="O3273">
        <v>30.41</v>
      </c>
      <c r="P3273" t="s">
        <v>26</v>
      </c>
      <c r="Q3273" t="s">
        <v>75</v>
      </c>
      <c r="R3273" t="s">
        <v>74</v>
      </c>
    </row>
    <row r="3274" spans="1:18" x14ac:dyDescent="0.35">
      <c r="A3274">
        <v>2852</v>
      </c>
      <c r="B3274">
        <v>9</v>
      </c>
      <c r="C3274">
        <v>8</v>
      </c>
      <c r="D3274">
        <v>2</v>
      </c>
      <c r="E3274">
        <v>5</v>
      </c>
      <c r="F3274">
        <v>1</v>
      </c>
      <c r="G3274">
        <v>5</v>
      </c>
      <c r="H3274">
        <v>1</v>
      </c>
      <c r="I3274">
        <v>3.21</v>
      </c>
      <c r="J3274" t="s">
        <v>153</v>
      </c>
      <c r="K3274">
        <v>50.81</v>
      </c>
      <c r="L3274">
        <v>1922</v>
      </c>
      <c r="M3274">
        <v>11.86</v>
      </c>
      <c r="N3274" t="s">
        <v>143</v>
      </c>
      <c r="O3274">
        <v>28.98</v>
      </c>
      <c r="P3274" t="s">
        <v>37</v>
      </c>
      <c r="Q3274" t="s">
        <v>75</v>
      </c>
      <c r="R3274" t="s">
        <v>74</v>
      </c>
    </row>
    <row r="3275" spans="1:18" x14ac:dyDescent="0.35">
      <c r="A3275">
        <v>2904</v>
      </c>
      <c r="B3275">
        <v>1</v>
      </c>
      <c r="C3275">
        <v>7</v>
      </c>
      <c r="D3275">
        <v>1</v>
      </c>
      <c r="E3275">
        <v>2</v>
      </c>
      <c r="F3275">
        <v>3</v>
      </c>
      <c r="G3275">
        <v>3</v>
      </c>
      <c r="H3275">
        <v>1</v>
      </c>
      <c r="I3275">
        <v>3.86</v>
      </c>
      <c r="J3275" t="s">
        <v>153</v>
      </c>
      <c r="K3275">
        <v>46.58</v>
      </c>
      <c r="L3275">
        <v>207</v>
      </c>
      <c r="M3275">
        <v>13.87</v>
      </c>
      <c r="N3275" t="s">
        <v>143</v>
      </c>
      <c r="O3275">
        <v>47.68</v>
      </c>
      <c r="P3275" t="s">
        <v>53</v>
      </c>
      <c r="Q3275" t="s">
        <v>75</v>
      </c>
      <c r="R3275" t="s">
        <v>74</v>
      </c>
    </row>
    <row r="3276" spans="1:18" x14ac:dyDescent="0.35">
      <c r="A3276">
        <v>2941</v>
      </c>
      <c r="B3276">
        <v>8</v>
      </c>
      <c r="C3276">
        <v>6</v>
      </c>
      <c r="D3276">
        <v>3</v>
      </c>
      <c r="E3276">
        <v>1</v>
      </c>
      <c r="F3276">
        <v>7</v>
      </c>
      <c r="G3276">
        <v>6</v>
      </c>
      <c r="H3276">
        <v>1</v>
      </c>
      <c r="I3276">
        <v>3.18</v>
      </c>
      <c r="J3276" t="s">
        <v>153</v>
      </c>
      <c r="K3276">
        <v>31.75</v>
      </c>
      <c r="L3276">
        <v>474</v>
      </c>
      <c r="M3276">
        <v>9.49</v>
      </c>
      <c r="N3276" t="s">
        <v>143</v>
      </c>
      <c r="O3276">
        <v>4.0199999999999996</v>
      </c>
      <c r="P3276" t="s">
        <v>62</v>
      </c>
      <c r="Q3276" t="s">
        <v>75</v>
      </c>
      <c r="R3276" t="s">
        <v>74</v>
      </c>
    </row>
    <row r="3277" spans="1:18" x14ac:dyDescent="0.35">
      <c r="A3277">
        <v>2961</v>
      </c>
      <c r="B3277">
        <v>5</v>
      </c>
      <c r="C3277">
        <v>5</v>
      </c>
      <c r="D3277">
        <v>7</v>
      </c>
      <c r="E3277">
        <v>2</v>
      </c>
      <c r="F3277">
        <v>5</v>
      </c>
      <c r="G3277">
        <v>9</v>
      </c>
      <c r="H3277">
        <v>1</v>
      </c>
      <c r="I3277">
        <v>3.32</v>
      </c>
      <c r="J3277" t="s">
        <v>153</v>
      </c>
      <c r="K3277">
        <v>44.56</v>
      </c>
      <c r="L3277">
        <v>35</v>
      </c>
      <c r="M3277">
        <v>4.82</v>
      </c>
      <c r="N3277" t="s">
        <v>143</v>
      </c>
      <c r="O3277">
        <v>35.909999999999997</v>
      </c>
      <c r="P3277" t="s">
        <v>59</v>
      </c>
      <c r="Q3277" t="s">
        <v>75</v>
      </c>
      <c r="R3277" t="s">
        <v>74</v>
      </c>
    </row>
    <row r="3278" spans="1:18" x14ac:dyDescent="0.35">
      <c r="A3278">
        <v>3045</v>
      </c>
      <c r="B3278">
        <v>8</v>
      </c>
      <c r="C3278">
        <v>1</v>
      </c>
      <c r="D3278">
        <v>5</v>
      </c>
      <c r="E3278">
        <v>6</v>
      </c>
      <c r="F3278">
        <v>9</v>
      </c>
      <c r="G3278">
        <v>8</v>
      </c>
      <c r="H3278">
        <v>1</v>
      </c>
      <c r="I3278">
        <v>3.66</v>
      </c>
      <c r="J3278" t="s">
        <v>153</v>
      </c>
      <c r="K3278">
        <v>69.25</v>
      </c>
      <c r="L3278">
        <v>173</v>
      </c>
      <c r="M3278">
        <v>1.56</v>
      </c>
      <c r="N3278" t="s">
        <v>143</v>
      </c>
      <c r="O3278">
        <v>36.22</v>
      </c>
      <c r="P3278" t="s">
        <v>56</v>
      </c>
      <c r="Q3278" t="s">
        <v>75</v>
      </c>
      <c r="R3278" t="s">
        <v>74</v>
      </c>
    </row>
    <row r="3279" spans="1:18" x14ac:dyDescent="0.35">
      <c r="A3279">
        <v>3071</v>
      </c>
      <c r="B3279">
        <v>12</v>
      </c>
      <c r="C3279">
        <v>10</v>
      </c>
      <c r="D3279">
        <v>5</v>
      </c>
      <c r="E3279">
        <v>8</v>
      </c>
      <c r="F3279">
        <v>3</v>
      </c>
      <c r="G3279">
        <v>9</v>
      </c>
      <c r="H3279">
        <v>1</v>
      </c>
      <c r="I3279">
        <v>3.15</v>
      </c>
      <c r="J3279" t="s">
        <v>153</v>
      </c>
      <c r="K3279">
        <v>9.17</v>
      </c>
      <c r="L3279">
        <v>241</v>
      </c>
      <c r="M3279">
        <v>3.94</v>
      </c>
      <c r="N3279" t="s">
        <v>143</v>
      </c>
      <c r="O3279">
        <v>37.299999999999997</v>
      </c>
      <c r="P3279" t="s">
        <v>70</v>
      </c>
      <c r="Q3279" t="s">
        <v>75</v>
      </c>
      <c r="R3279" t="s">
        <v>74</v>
      </c>
    </row>
    <row r="3280" spans="1:18" x14ac:dyDescent="0.35">
      <c r="A3280">
        <v>3083</v>
      </c>
      <c r="B3280">
        <v>20</v>
      </c>
      <c r="C3280">
        <v>3</v>
      </c>
      <c r="D3280">
        <v>2</v>
      </c>
      <c r="E3280">
        <v>1</v>
      </c>
      <c r="F3280">
        <v>8</v>
      </c>
      <c r="G3280">
        <v>3</v>
      </c>
      <c r="H3280">
        <v>1</v>
      </c>
      <c r="I3280">
        <v>3.49</v>
      </c>
      <c r="J3280" t="s">
        <v>153</v>
      </c>
      <c r="K3280">
        <v>43.38</v>
      </c>
      <c r="L3280">
        <v>240</v>
      </c>
      <c r="M3280">
        <v>5.36</v>
      </c>
      <c r="N3280" t="s">
        <v>143</v>
      </c>
      <c r="O3280">
        <v>17.84</v>
      </c>
      <c r="P3280" t="s">
        <v>60</v>
      </c>
      <c r="Q3280" t="s">
        <v>75</v>
      </c>
      <c r="R3280" t="s">
        <v>74</v>
      </c>
    </row>
    <row r="3281" spans="1:18" x14ac:dyDescent="0.35">
      <c r="A3281">
        <v>3102</v>
      </c>
      <c r="B3281">
        <v>16</v>
      </c>
      <c r="C3281">
        <v>9</v>
      </c>
      <c r="D3281">
        <v>6</v>
      </c>
      <c r="E3281">
        <v>1</v>
      </c>
      <c r="F3281">
        <v>1</v>
      </c>
      <c r="G3281">
        <v>6</v>
      </c>
      <c r="H3281">
        <v>1</v>
      </c>
      <c r="I3281">
        <v>3.44</v>
      </c>
      <c r="J3281" t="s">
        <v>153</v>
      </c>
      <c r="K3281">
        <v>26.99</v>
      </c>
      <c r="L3281">
        <v>300</v>
      </c>
      <c r="M3281">
        <v>6.43</v>
      </c>
      <c r="N3281" t="s">
        <v>143</v>
      </c>
      <c r="O3281">
        <v>41.71</v>
      </c>
      <c r="P3281" t="s">
        <v>50</v>
      </c>
      <c r="Q3281" t="s">
        <v>75</v>
      </c>
      <c r="R3281" t="s">
        <v>74</v>
      </c>
    </row>
    <row r="3282" spans="1:18" x14ac:dyDescent="0.35">
      <c r="A3282">
        <v>3160</v>
      </c>
      <c r="B3282">
        <v>12</v>
      </c>
      <c r="C3282">
        <v>8</v>
      </c>
      <c r="D3282">
        <v>5</v>
      </c>
      <c r="E3282">
        <v>5</v>
      </c>
      <c r="F3282">
        <v>4</v>
      </c>
      <c r="G3282">
        <v>3</v>
      </c>
      <c r="H3282">
        <v>1</v>
      </c>
      <c r="I3282">
        <v>3.3</v>
      </c>
      <c r="J3282" t="s">
        <v>153</v>
      </c>
      <c r="K3282">
        <v>15.57</v>
      </c>
      <c r="L3282">
        <v>565</v>
      </c>
      <c r="M3282">
        <v>2.37</v>
      </c>
      <c r="N3282" t="s">
        <v>143</v>
      </c>
      <c r="O3282">
        <v>50.14</v>
      </c>
      <c r="P3282" t="s">
        <v>52</v>
      </c>
      <c r="Q3282" t="s">
        <v>75</v>
      </c>
      <c r="R3282" t="s">
        <v>74</v>
      </c>
    </row>
    <row r="3283" spans="1:18" x14ac:dyDescent="0.35">
      <c r="A3283">
        <v>3309</v>
      </c>
      <c r="B3283">
        <v>10</v>
      </c>
      <c r="C3283">
        <v>12</v>
      </c>
      <c r="D3283">
        <v>3</v>
      </c>
      <c r="E3283">
        <v>3</v>
      </c>
      <c r="F3283">
        <v>2</v>
      </c>
      <c r="G3283">
        <v>8</v>
      </c>
      <c r="H3283">
        <v>1</v>
      </c>
      <c r="I3283">
        <v>3.4</v>
      </c>
      <c r="J3283" t="s">
        <v>153</v>
      </c>
      <c r="K3283">
        <v>97.65</v>
      </c>
      <c r="L3283">
        <v>545</v>
      </c>
      <c r="M3283">
        <v>1.35</v>
      </c>
      <c r="N3283" t="s">
        <v>143</v>
      </c>
      <c r="O3283">
        <v>11.04</v>
      </c>
      <c r="P3283" t="s">
        <v>64</v>
      </c>
      <c r="Q3283" t="s">
        <v>75</v>
      </c>
      <c r="R3283" t="s">
        <v>74</v>
      </c>
    </row>
    <row r="3284" spans="1:18" x14ac:dyDescent="0.35">
      <c r="A3284">
        <v>3379</v>
      </c>
      <c r="B3284">
        <v>1</v>
      </c>
      <c r="C3284">
        <v>8</v>
      </c>
      <c r="D3284">
        <v>10</v>
      </c>
      <c r="E3284">
        <v>2</v>
      </c>
      <c r="F3284">
        <v>1</v>
      </c>
      <c r="G3284">
        <v>8</v>
      </c>
      <c r="H3284">
        <v>1</v>
      </c>
      <c r="I3284">
        <v>3.82</v>
      </c>
      <c r="J3284" t="s">
        <v>153</v>
      </c>
      <c r="K3284">
        <v>32.93</v>
      </c>
      <c r="L3284">
        <v>554</v>
      </c>
      <c r="M3284">
        <v>1.82</v>
      </c>
      <c r="N3284" t="s">
        <v>143</v>
      </c>
      <c r="O3284">
        <v>51.37</v>
      </c>
      <c r="P3284" t="s">
        <v>48</v>
      </c>
      <c r="Q3284" t="s">
        <v>75</v>
      </c>
      <c r="R3284" t="s">
        <v>74</v>
      </c>
    </row>
    <row r="3285" spans="1:18" x14ac:dyDescent="0.35">
      <c r="A3285">
        <v>3530</v>
      </c>
      <c r="B3285">
        <v>12</v>
      </c>
      <c r="C3285">
        <v>12</v>
      </c>
      <c r="D3285">
        <v>2</v>
      </c>
      <c r="E3285">
        <v>1</v>
      </c>
      <c r="F3285">
        <v>9</v>
      </c>
      <c r="G3285">
        <v>5</v>
      </c>
      <c r="H3285">
        <v>1</v>
      </c>
      <c r="I3285">
        <v>3.4</v>
      </c>
      <c r="J3285" t="s">
        <v>153</v>
      </c>
      <c r="K3285">
        <v>25.13</v>
      </c>
      <c r="L3285">
        <v>448</v>
      </c>
      <c r="M3285">
        <v>14.03</v>
      </c>
      <c r="N3285" t="s">
        <v>143</v>
      </c>
      <c r="O3285">
        <v>33.659999999999997</v>
      </c>
      <c r="P3285" t="s">
        <v>62</v>
      </c>
      <c r="Q3285" t="s">
        <v>75</v>
      </c>
      <c r="R3285" t="s">
        <v>74</v>
      </c>
    </row>
    <row r="3286" spans="1:18" x14ac:dyDescent="0.35">
      <c r="A3286">
        <v>3658</v>
      </c>
      <c r="B3286">
        <v>8</v>
      </c>
      <c r="C3286">
        <v>6</v>
      </c>
      <c r="D3286">
        <v>6</v>
      </c>
      <c r="E3286">
        <v>5</v>
      </c>
      <c r="F3286">
        <v>8</v>
      </c>
      <c r="G3286">
        <v>3</v>
      </c>
      <c r="H3286">
        <v>1</v>
      </c>
      <c r="I3286">
        <v>3.2</v>
      </c>
      <c r="J3286" t="s">
        <v>153</v>
      </c>
      <c r="K3286">
        <v>88.3</v>
      </c>
      <c r="L3286">
        <v>302</v>
      </c>
      <c r="M3286">
        <v>1.99</v>
      </c>
      <c r="N3286" t="s">
        <v>143</v>
      </c>
      <c r="O3286">
        <v>53.19</v>
      </c>
      <c r="P3286" t="s">
        <v>52</v>
      </c>
      <c r="Q3286" t="s">
        <v>75</v>
      </c>
      <c r="R3286" t="s">
        <v>74</v>
      </c>
    </row>
    <row r="3287" spans="1:18" x14ac:dyDescent="0.35">
      <c r="A3287">
        <v>3728</v>
      </c>
      <c r="B3287">
        <v>15</v>
      </c>
      <c r="C3287">
        <v>8</v>
      </c>
      <c r="D3287">
        <v>11</v>
      </c>
      <c r="E3287">
        <v>3</v>
      </c>
      <c r="F3287">
        <v>3</v>
      </c>
      <c r="G3287">
        <v>6</v>
      </c>
      <c r="H3287">
        <v>1</v>
      </c>
      <c r="I3287">
        <v>3.04</v>
      </c>
      <c r="J3287" t="s">
        <v>153</v>
      </c>
      <c r="K3287">
        <v>35.9</v>
      </c>
      <c r="L3287">
        <v>487</v>
      </c>
      <c r="M3287">
        <v>4.5599999999999996</v>
      </c>
      <c r="N3287" t="s">
        <v>143</v>
      </c>
      <c r="O3287">
        <v>54.46</v>
      </c>
      <c r="P3287" t="s">
        <v>27</v>
      </c>
      <c r="Q3287" t="s">
        <v>75</v>
      </c>
      <c r="R3287" t="s">
        <v>74</v>
      </c>
    </row>
    <row r="3288" spans="1:18" x14ac:dyDescent="0.35">
      <c r="A3288">
        <v>3737</v>
      </c>
      <c r="B3288">
        <v>17</v>
      </c>
      <c r="C3288">
        <v>9</v>
      </c>
      <c r="D3288">
        <v>7</v>
      </c>
      <c r="E3288">
        <v>3</v>
      </c>
      <c r="F3288">
        <v>8</v>
      </c>
      <c r="G3288">
        <v>5</v>
      </c>
      <c r="H3288">
        <v>1</v>
      </c>
      <c r="I3288">
        <v>3.63</v>
      </c>
      <c r="J3288" t="s">
        <v>153</v>
      </c>
      <c r="K3288">
        <v>39.020000000000003</v>
      </c>
      <c r="L3288">
        <v>249</v>
      </c>
      <c r="M3288">
        <v>6.23</v>
      </c>
      <c r="N3288" t="s">
        <v>143</v>
      </c>
      <c r="O3288">
        <v>31.52</v>
      </c>
      <c r="P3288" t="s">
        <v>42</v>
      </c>
      <c r="Q3288" t="s">
        <v>75</v>
      </c>
      <c r="R3288" t="s">
        <v>74</v>
      </c>
    </row>
    <row r="3289" spans="1:18" x14ac:dyDescent="0.35">
      <c r="A3289">
        <v>3791</v>
      </c>
      <c r="B3289">
        <v>10</v>
      </c>
      <c r="C3289">
        <v>5</v>
      </c>
      <c r="D3289">
        <v>7</v>
      </c>
      <c r="E3289">
        <v>5</v>
      </c>
      <c r="F3289">
        <v>1</v>
      </c>
      <c r="G3289">
        <v>5</v>
      </c>
      <c r="H3289">
        <v>1</v>
      </c>
      <c r="I3289">
        <v>3.01</v>
      </c>
      <c r="J3289" t="s">
        <v>153</v>
      </c>
      <c r="K3289">
        <v>11.11</v>
      </c>
      <c r="L3289">
        <v>206</v>
      </c>
      <c r="M3289">
        <v>7.78</v>
      </c>
      <c r="N3289" t="s">
        <v>143</v>
      </c>
      <c r="O3289">
        <v>23.65</v>
      </c>
      <c r="P3289" t="s">
        <v>40</v>
      </c>
      <c r="Q3289" t="s">
        <v>75</v>
      </c>
      <c r="R3289" t="s">
        <v>74</v>
      </c>
    </row>
    <row r="3290" spans="1:18" x14ac:dyDescent="0.35">
      <c r="A3290">
        <v>3896</v>
      </c>
      <c r="B3290">
        <v>14</v>
      </c>
      <c r="C3290">
        <v>10</v>
      </c>
      <c r="D3290">
        <v>7</v>
      </c>
      <c r="E3290">
        <v>3</v>
      </c>
      <c r="F3290">
        <v>6</v>
      </c>
      <c r="G3290">
        <v>8</v>
      </c>
      <c r="H3290">
        <v>1</v>
      </c>
      <c r="I3290">
        <v>3.46</v>
      </c>
      <c r="J3290" t="s">
        <v>153</v>
      </c>
      <c r="K3290">
        <v>67.760000000000005</v>
      </c>
      <c r="L3290">
        <v>235</v>
      </c>
      <c r="M3290">
        <v>3.6</v>
      </c>
      <c r="N3290" t="s">
        <v>143</v>
      </c>
      <c r="O3290">
        <v>29.93</v>
      </c>
      <c r="P3290" t="s">
        <v>54</v>
      </c>
      <c r="Q3290" t="s">
        <v>75</v>
      </c>
      <c r="R3290" t="s">
        <v>74</v>
      </c>
    </row>
    <row r="3291" spans="1:18" x14ac:dyDescent="0.35">
      <c r="A3291">
        <v>3949</v>
      </c>
      <c r="B3291">
        <v>12</v>
      </c>
      <c r="C3291">
        <v>8</v>
      </c>
      <c r="D3291">
        <v>1</v>
      </c>
      <c r="E3291">
        <v>6</v>
      </c>
      <c r="F3291">
        <v>6</v>
      </c>
      <c r="G3291">
        <v>9</v>
      </c>
      <c r="H3291">
        <v>1</v>
      </c>
      <c r="I3291">
        <v>3.35</v>
      </c>
      <c r="J3291" t="s">
        <v>153</v>
      </c>
      <c r="K3291">
        <v>31.09</v>
      </c>
      <c r="L3291">
        <v>128</v>
      </c>
      <c r="M3291">
        <v>4.75</v>
      </c>
      <c r="N3291" t="s">
        <v>143</v>
      </c>
      <c r="O3291">
        <v>26.68</v>
      </c>
      <c r="P3291" t="s">
        <v>45</v>
      </c>
      <c r="Q3291" t="s">
        <v>75</v>
      </c>
      <c r="R3291" t="s">
        <v>74</v>
      </c>
    </row>
    <row r="3292" spans="1:18" x14ac:dyDescent="0.35">
      <c r="A3292">
        <v>3990</v>
      </c>
      <c r="B3292">
        <v>19</v>
      </c>
      <c r="C3292">
        <v>12</v>
      </c>
      <c r="D3292">
        <v>4</v>
      </c>
      <c r="E3292">
        <v>3</v>
      </c>
      <c r="F3292">
        <v>1</v>
      </c>
      <c r="G3292">
        <v>6</v>
      </c>
      <c r="H3292">
        <v>1</v>
      </c>
      <c r="I3292">
        <v>3.21</v>
      </c>
      <c r="J3292" t="s">
        <v>153</v>
      </c>
      <c r="K3292">
        <v>16.850000000000001</v>
      </c>
      <c r="L3292">
        <v>580</v>
      </c>
      <c r="M3292">
        <v>7.22</v>
      </c>
      <c r="N3292" t="s">
        <v>143</v>
      </c>
      <c r="O3292">
        <v>30.52</v>
      </c>
      <c r="P3292" t="s">
        <v>51</v>
      </c>
      <c r="Q3292" t="s">
        <v>75</v>
      </c>
      <c r="R3292" t="s">
        <v>74</v>
      </c>
    </row>
    <row r="3293" spans="1:18" x14ac:dyDescent="0.35">
      <c r="A3293">
        <v>4104</v>
      </c>
      <c r="B3293">
        <v>11</v>
      </c>
      <c r="C3293">
        <v>4</v>
      </c>
      <c r="D3293">
        <v>5</v>
      </c>
      <c r="E3293">
        <v>1</v>
      </c>
      <c r="F3293">
        <v>9</v>
      </c>
      <c r="G3293">
        <v>4</v>
      </c>
      <c r="H3293">
        <v>1</v>
      </c>
      <c r="I3293">
        <v>3.55</v>
      </c>
      <c r="J3293" t="s">
        <v>153</v>
      </c>
      <c r="K3293">
        <v>73.209999999999994</v>
      </c>
      <c r="L3293">
        <v>332</v>
      </c>
      <c r="M3293">
        <v>1.75</v>
      </c>
      <c r="N3293" t="s">
        <v>143</v>
      </c>
      <c r="O3293">
        <v>6.67</v>
      </c>
      <c r="P3293" t="s">
        <v>43</v>
      </c>
      <c r="Q3293" t="s">
        <v>75</v>
      </c>
      <c r="R3293" t="s">
        <v>74</v>
      </c>
    </row>
    <row r="3294" spans="1:18" x14ac:dyDescent="0.35">
      <c r="A3294">
        <v>4158</v>
      </c>
      <c r="B3294">
        <v>11</v>
      </c>
      <c r="C3294">
        <v>1</v>
      </c>
      <c r="D3294">
        <v>5</v>
      </c>
      <c r="E3294">
        <v>1</v>
      </c>
      <c r="F3294">
        <v>1</v>
      </c>
      <c r="G3294">
        <v>2</v>
      </c>
      <c r="H3294">
        <v>1</v>
      </c>
      <c r="I3294">
        <v>3.02</v>
      </c>
      <c r="J3294" t="s">
        <v>153</v>
      </c>
      <c r="K3294">
        <v>18.350000000000001</v>
      </c>
      <c r="L3294">
        <v>236</v>
      </c>
      <c r="M3294">
        <v>1.49</v>
      </c>
      <c r="N3294" t="s">
        <v>143</v>
      </c>
      <c r="O3294">
        <v>21.9</v>
      </c>
      <c r="P3294" t="s">
        <v>69</v>
      </c>
      <c r="Q3294" t="s">
        <v>75</v>
      </c>
      <c r="R3294" t="s">
        <v>74</v>
      </c>
    </row>
    <row r="3295" spans="1:18" x14ac:dyDescent="0.35">
      <c r="A3295">
        <v>4164</v>
      </c>
      <c r="B3295">
        <v>15</v>
      </c>
      <c r="C3295">
        <v>10</v>
      </c>
      <c r="D3295">
        <v>6</v>
      </c>
      <c r="E3295">
        <v>3</v>
      </c>
      <c r="F3295">
        <v>3</v>
      </c>
      <c r="G3295">
        <v>4</v>
      </c>
      <c r="H3295">
        <v>1</v>
      </c>
      <c r="I3295">
        <v>3.59</v>
      </c>
      <c r="J3295" t="s">
        <v>153</v>
      </c>
      <c r="K3295">
        <v>78.650000000000006</v>
      </c>
      <c r="L3295">
        <v>1063</v>
      </c>
      <c r="M3295">
        <v>20.37</v>
      </c>
      <c r="N3295" t="s">
        <v>143</v>
      </c>
      <c r="O3295">
        <v>48.3</v>
      </c>
      <c r="P3295" t="s">
        <v>47</v>
      </c>
      <c r="Q3295" t="s">
        <v>75</v>
      </c>
      <c r="R3295" t="s">
        <v>74</v>
      </c>
    </row>
    <row r="3296" spans="1:18" x14ac:dyDescent="0.35">
      <c r="A3296">
        <v>4222</v>
      </c>
      <c r="B3296">
        <v>9</v>
      </c>
      <c r="C3296">
        <v>1</v>
      </c>
      <c r="D3296">
        <v>6</v>
      </c>
      <c r="E3296">
        <v>8</v>
      </c>
      <c r="F3296">
        <v>1</v>
      </c>
      <c r="G3296">
        <v>6</v>
      </c>
      <c r="H3296">
        <v>1</v>
      </c>
      <c r="I3296">
        <v>4.21</v>
      </c>
      <c r="J3296" t="s">
        <v>153</v>
      </c>
      <c r="K3296">
        <v>54.73</v>
      </c>
      <c r="L3296">
        <v>75</v>
      </c>
      <c r="M3296">
        <v>4.58</v>
      </c>
      <c r="N3296" t="s">
        <v>143</v>
      </c>
      <c r="O3296">
        <v>44.92</v>
      </c>
      <c r="P3296" t="s">
        <v>30</v>
      </c>
      <c r="Q3296" t="s">
        <v>75</v>
      </c>
      <c r="R3296" t="s">
        <v>74</v>
      </c>
    </row>
    <row r="3297" spans="1:18" x14ac:dyDescent="0.35">
      <c r="A3297">
        <v>4252</v>
      </c>
      <c r="B3297">
        <v>17</v>
      </c>
      <c r="C3297">
        <v>5</v>
      </c>
      <c r="D3297">
        <v>6</v>
      </c>
      <c r="E3297">
        <v>7</v>
      </c>
      <c r="F3297">
        <v>2</v>
      </c>
      <c r="G3297">
        <v>8</v>
      </c>
      <c r="H3297">
        <v>1</v>
      </c>
      <c r="I3297">
        <v>3.25</v>
      </c>
      <c r="J3297" t="s">
        <v>153</v>
      </c>
      <c r="K3297">
        <v>23.05</v>
      </c>
      <c r="L3297">
        <v>745</v>
      </c>
      <c r="M3297">
        <v>3.74</v>
      </c>
      <c r="N3297" t="s">
        <v>143</v>
      </c>
      <c r="O3297">
        <v>12.33</v>
      </c>
      <c r="P3297" t="s">
        <v>65</v>
      </c>
      <c r="Q3297" t="s">
        <v>75</v>
      </c>
      <c r="R3297" t="s">
        <v>74</v>
      </c>
    </row>
    <row r="3298" spans="1:18" x14ac:dyDescent="0.35">
      <c r="A3298">
        <v>4286</v>
      </c>
      <c r="B3298">
        <v>20</v>
      </c>
      <c r="C3298">
        <v>3</v>
      </c>
      <c r="D3298">
        <v>3</v>
      </c>
      <c r="E3298">
        <v>6</v>
      </c>
      <c r="F3298">
        <v>9</v>
      </c>
      <c r="G3298">
        <v>7</v>
      </c>
      <c r="H3298">
        <v>1</v>
      </c>
      <c r="I3298">
        <v>3.58</v>
      </c>
      <c r="J3298" t="s">
        <v>153</v>
      </c>
      <c r="K3298">
        <v>21.11</v>
      </c>
      <c r="L3298">
        <v>153</v>
      </c>
      <c r="M3298">
        <v>6.5</v>
      </c>
      <c r="N3298" t="s">
        <v>143</v>
      </c>
      <c r="O3298">
        <v>27.33</v>
      </c>
      <c r="P3298" t="s">
        <v>73</v>
      </c>
      <c r="Q3298" t="s">
        <v>75</v>
      </c>
      <c r="R3298" t="s">
        <v>74</v>
      </c>
    </row>
    <row r="3299" spans="1:18" x14ac:dyDescent="0.35">
      <c r="A3299">
        <v>4377</v>
      </c>
      <c r="B3299">
        <v>5</v>
      </c>
      <c r="C3299">
        <v>6</v>
      </c>
      <c r="D3299">
        <v>4</v>
      </c>
      <c r="E3299">
        <v>9</v>
      </c>
      <c r="F3299">
        <v>7</v>
      </c>
      <c r="G3299">
        <v>2</v>
      </c>
      <c r="H3299">
        <v>1</v>
      </c>
      <c r="I3299">
        <v>3.48</v>
      </c>
      <c r="J3299" t="s">
        <v>153</v>
      </c>
      <c r="K3299">
        <v>104.09</v>
      </c>
      <c r="L3299">
        <v>1150</v>
      </c>
      <c r="M3299">
        <v>5.4</v>
      </c>
      <c r="N3299" t="s">
        <v>143</v>
      </c>
      <c r="O3299">
        <v>43.66</v>
      </c>
      <c r="P3299" t="s">
        <v>55</v>
      </c>
      <c r="Q3299" t="s">
        <v>75</v>
      </c>
      <c r="R3299" t="s">
        <v>74</v>
      </c>
    </row>
    <row r="3300" spans="1:18" x14ac:dyDescent="0.35">
      <c r="A3300">
        <v>4444</v>
      </c>
      <c r="B3300">
        <v>6</v>
      </c>
      <c r="C3300">
        <v>7</v>
      </c>
      <c r="D3300">
        <v>8</v>
      </c>
      <c r="E3300">
        <v>8</v>
      </c>
      <c r="F3300">
        <v>9</v>
      </c>
      <c r="G3300">
        <v>2</v>
      </c>
      <c r="H3300">
        <v>1</v>
      </c>
      <c r="I3300">
        <v>4.6900000000000004</v>
      </c>
      <c r="J3300" t="s">
        <v>153</v>
      </c>
      <c r="K3300">
        <v>182.76</v>
      </c>
      <c r="L3300">
        <v>448</v>
      </c>
      <c r="M3300">
        <v>3.37</v>
      </c>
      <c r="N3300" t="s">
        <v>143</v>
      </c>
      <c r="O3300">
        <v>28.1</v>
      </c>
      <c r="P3300" t="s">
        <v>67</v>
      </c>
      <c r="Q3300" t="s">
        <v>75</v>
      </c>
      <c r="R3300" t="s">
        <v>74</v>
      </c>
    </row>
    <row r="3301" spans="1:18" x14ac:dyDescent="0.35">
      <c r="A3301">
        <v>4464</v>
      </c>
      <c r="B3301">
        <v>8</v>
      </c>
      <c r="C3301">
        <v>11</v>
      </c>
      <c r="D3301">
        <v>2</v>
      </c>
      <c r="E3301">
        <v>5</v>
      </c>
      <c r="F3301">
        <v>1</v>
      </c>
      <c r="G3301">
        <v>5</v>
      </c>
      <c r="H3301">
        <v>1</v>
      </c>
      <c r="I3301">
        <v>3.43</v>
      </c>
      <c r="J3301" t="s">
        <v>153</v>
      </c>
      <c r="K3301">
        <v>56.11</v>
      </c>
      <c r="L3301">
        <v>943</v>
      </c>
      <c r="M3301">
        <v>4.76</v>
      </c>
      <c r="N3301" t="s">
        <v>143</v>
      </c>
      <c r="O3301">
        <v>25.39</v>
      </c>
      <c r="P3301" t="s">
        <v>29</v>
      </c>
      <c r="Q3301" t="s">
        <v>75</v>
      </c>
      <c r="R3301" t="s">
        <v>74</v>
      </c>
    </row>
    <row r="3302" spans="1:18" x14ac:dyDescent="0.35">
      <c r="A3302">
        <v>4680</v>
      </c>
      <c r="B3302">
        <v>14</v>
      </c>
      <c r="C3302">
        <v>1</v>
      </c>
      <c r="D3302">
        <v>10</v>
      </c>
      <c r="E3302">
        <v>6</v>
      </c>
      <c r="F3302">
        <v>8</v>
      </c>
      <c r="G3302">
        <v>5</v>
      </c>
      <c r="H3302">
        <v>1</v>
      </c>
      <c r="I3302">
        <v>3.51</v>
      </c>
      <c r="J3302" t="s">
        <v>153</v>
      </c>
      <c r="K3302">
        <v>27.56</v>
      </c>
      <c r="L3302">
        <v>719</v>
      </c>
      <c r="M3302">
        <v>17.350000000000001</v>
      </c>
      <c r="N3302" t="s">
        <v>143</v>
      </c>
      <c r="O3302">
        <v>10.55</v>
      </c>
      <c r="P3302" t="s">
        <v>32</v>
      </c>
      <c r="Q3302" t="s">
        <v>75</v>
      </c>
      <c r="R3302" t="s">
        <v>74</v>
      </c>
    </row>
    <row r="3303" spans="1:18" x14ac:dyDescent="0.35">
      <c r="A3303">
        <v>4725</v>
      </c>
      <c r="B3303">
        <v>5</v>
      </c>
      <c r="C3303">
        <v>11</v>
      </c>
      <c r="D3303">
        <v>5</v>
      </c>
      <c r="E3303">
        <v>6</v>
      </c>
      <c r="F3303">
        <v>3</v>
      </c>
      <c r="G3303">
        <v>5</v>
      </c>
      <c r="H3303">
        <v>1</v>
      </c>
      <c r="I3303">
        <v>3.07</v>
      </c>
      <c r="J3303" t="s">
        <v>153</v>
      </c>
      <c r="K3303">
        <v>32.36</v>
      </c>
      <c r="L3303">
        <v>63</v>
      </c>
      <c r="M3303">
        <v>7.83</v>
      </c>
      <c r="N3303" t="s">
        <v>143</v>
      </c>
      <c r="O3303">
        <v>4.38</v>
      </c>
      <c r="P3303" t="s">
        <v>59</v>
      </c>
      <c r="Q3303" t="s">
        <v>75</v>
      </c>
      <c r="R3303" t="s">
        <v>74</v>
      </c>
    </row>
    <row r="3304" spans="1:18" x14ac:dyDescent="0.35">
      <c r="A3304">
        <v>4765</v>
      </c>
      <c r="B3304">
        <v>11</v>
      </c>
      <c r="C3304">
        <v>2</v>
      </c>
      <c r="D3304">
        <v>2</v>
      </c>
      <c r="E3304">
        <v>2</v>
      </c>
      <c r="F3304">
        <v>8</v>
      </c>
      <c r="G3304">
        <v>5</v>
      </c>
      <c r="H3304">
        <v>1</v>
      </c>
      <c r="I3304">
        <v>4.01</v>
      </c>
      <c r="J3304" t="s">
        <v>153</v>
      </c>
      <c r="K3304">
        <v>65.599999999999994</v>
      </c>
      <c r="L3304">
        <v>87</v>
      </c>
      <c r="M3304">
        <v>2.56</v>
      </c>
      <c r="N3304" t="s">
        <v>143</v>
      </c>
      <c r="O3304">
        <v>47.8</v>
      </c>
      <c r="P3304" t="s">
        <v>72</v>
      </c>
      <c r="Q3304" t="s">
        <v>75</v>
      </c>
      <c r="R3304" t="s">
        <v>74</v>
      </c>
    </row>
    <row r="3305" spans="1:18" x14ac:dyDescent="0.35">
      <c r="A3305">
        <v>4863</v>
      </c>
      <c r="B3305">
        <v>14</v>
      </c>
      <c r="C3305">
        <v>1</v>
      </c>
      <c r="D3305">
        <v>6</v>
      </c>
      <c r="E3305">
        <v>8</v>
      </c>
      <c r="F3305">
        <v>2</v>
      </c>
      <c r="G3305">
        <v>6</v>
      </c>
      <c r="H3305">
        <v>1</v>
      </c>
      <c r="I3305">
        <v>3.33</v>
      </c>
      <c r="J3305" t="s">
        <v>153</v>
      </c>
      <c r="K3305">
        <v>35.99</v>
      </c>
      <c r="L3305">
        <v>1059</v>
      </c>
      <c r="M3305">
        <v>18.91</v>
      </c>
      <c r="N3305" t="s">
        <v>143</v>
      </c>
      <c r="O3305">
        <v>36.1</v>
      </c>
      <c r="P3305" t="s">
        <v>26</v>
      </c>
      <c r="Q3305" t="s">
        <v>75</v>
      </c>
      <c r="R3305" t="s">
        <v>74</v>
      </c>
    </row>
    <row r="3306" spans="1:18" x14ac:dyDescent="0.35">
      <c r="A3306">
        <v>4999</v>
      </c>
      <c r="B3306">
        <v>8</v>
      </c>
      <c r="C3306">
        <v>8</v>
      </c>
      <c r="D3306">
        <v>7</v>
      </c>
      <c r="E3306">
        <v>4</v>
      </c>
      <c r="F3306">
        <v>8</v>
      </c>
      <c r="G3306">
        <v>2</v>
      </c>
      <c r="H3306">
        <v>1</v>
      </c>
      <c r="I3306">
        <v>3.2</v>
      </c>
      <c r="J3306" t="s">
        <v>153</v>
      </c>
      <c r="K3306">
        <v>9.74</v>
      </c>
      <c r="L3306">
        <v>351</v>
      </c>
      <c r="M3306">
        <v>1.97</v>
      </c>
      <c r="N3306" t="s">
        <v>143</v>
      </c>
      <c r="O3306">
        <v>34.89</v>
      </c>
      <c r="P3306" t="s">
        <v>68</v>
      </c>
      <c r="Q3306" t="s">
        <v>75</v>
      </c>
      <c r="R3306" t="s">
        <v>74</v>
      </c>
    </row>
    <row r="3307" spans="1:18" x14ac:dyDescent="0.35">
      <c r="A3307">
        <v>132</v>
      </c>
      <c r="B3307">
        <v>14</v>
      </c>
      <c r="C3307">
        <v>1</v>
      </c>
      <c r="D3307">
        <v>8</v>
      </c>
      <c r="E3307">
        <v>2</v>
      </c>
      <c r="F3307">
        <v>7</v>
      </c>
      <c r="G3307">
        <v>7</v>
      </c>
      <c r="H3307">
        <v>3</v>
      </c>
      <c r="I3307">
        <v>3.55</v>
      </c>
      <c r="J3307" t="s">
        <v>153</v>
      </c>
      <c r="K3307">
        <v>20.059999999999999</v>
      </c>
      <c r="L3307">
        <v>386</v>
      </c>
      <c r="M3307">
        <v>5.3</v>
      </c>
      <c r="N3307" t="s">
        <v>143</v>
      </c>
      <c r="O3307">
        <v>28.33</v>
      </c>
      <c r="P3307" t="s">
        <v>41</v>
      </c>
      <c r="Q3307" t="s">
        <v>75</v>
      </c>
      <c r="R3307" t="s">
        <v>74</v>
      </c>
    </row>
    <row r="3308" spans="1:18" x14ac:dyDescent="0.35">
      <c r="A3308">
        <v>215</v>
      </c>
      <c r="B3308">
        <v>13</v>
      </c>
      <c r="C3308">
        <v>5</v>
      </c>
      <c r="D3308">
        <v>1</v>
      </c>
      <c r="E3308">
        <v>4</v>
      </c>
      <c r="F3308">
        <v>6</v>
      </c>
      <c r="G3308">
        <v>2</v>
      </c>
      <c r="H3308">
        <v>3</v>
      </c>
      <c r="I3308">
        <v>3.46</v>
      </c>
      <c r="J3308" t="s">
        <v>153</v>
      </c>
      <c r="K3308">
        <v>32.75</v>
      </c>
      <c r="L3308">
        <v>447</v>
      </c>
      <c r="M3308">
        <v>1.42</v>
      </c>
      <c r="N3308" t="s">
        <v>143</v>
      </c>
      <c r="O3308">
        <v>44.54</v>
      </c>
      <c r="P3308" t="s">
        <v>55</v>
      </c>
      <c r="Q3308" t="s">
        <v>75</v>
      </c>
      <c r="R3308" t="s">
        <v>74</v>
      </c>
    </row>
    <row r="3309" spans="1:18" x14ac:dyDescent="0.35">
      <c r="A3309">
        <v>247</v>
      </c>
      <c r="B3309">
        <v>15</v>
      </c>
      <c r="C3309">
        <v>9</v>
      </c>
      <c r="D3309">
        <v>9</v>
      </c>
      <c r="E3309">
        <v>9</v>
      </c>
      <c r="F3309">
        <v>6</v>
      </c>
      <c r="G3309">
        <v>2</v>
      </c>
      <c r="H3309">
        <v>3</v>
      </c>
      <c r="I3309">
        <v>3</v>
      </c>
      <c r="J3309" t="s">
        <v>153</v>
      </c>
      <c r="K3309">
        <v>5.93</v>
      </c>
      <c r="L3309">
        <v>421</v>
      </c>
      <c r="M3309">
        <v>50.49</v>
      </c>
      <c r="N3309" t="s">
        <v>143</v>
      </c>
      <c r="O3309">
        <v>12.94</v>
      </c>
      <c r="P3309" t="s">
        <v>69</v>
      </c>
      <c r="Q3309" t="s">
        <v>75</v>
      </c>
      <c r="R3309" t="s">
        <v>74</v>
      </c>
    </row>
    <row r="3310" spans="1:18" x14ac:dyDescent="0.35">
      <c r="A3310">
        <v>274</v>
      </c>
      <c r="B3310">
        <v>12</v>
      </c>
      <c r="C3310">
        <v>2</v>
      </c>
      <c r="D3310">
        <v>8</v>
      </c>
      <c r="E3310">
        <v>2</v>
      </c>
      <c r="F3310">
        <v>6</v>
      </c>
      <c r="G3310">
        <v>7</v>
      </c>
      <c r="H3310">
        <v>3</v>
      </c>
      <c r="I3310">
        <v>3.36</v>
      </c>
      <c r="J3310" t="s">
        <v>153</v>
      </c>
      <c r="K3310">
        <v>20.38</v>
      </c>
      <c r="L3310">
        <v>137</v>
      </c>
      <c r="M3310">
        <v>3.09</v>
      </c>
      <c r="N3310" t="s">
        <v>143</v>
      </c>
      <c r="O3310">
        <v>15.33</v>
      </c>
      <c r="P3310" t="s">
        <v>48</v>
      </c>
      <c r="Q3310" t="s">
        <v>75</v>
      </c>
      <c r="R3310" t="s">
        <v>74</v>
      </c>
    </row>
    <row r="3311" spans="1:18" x14ac:dyDescent="0.35">
      <c r="A3311">
        <v>300</v>
      </c>
      <c r="B3311">
        <v>8</v>
      </c>
      <c r="C3311">
        <v>6</v>
      </c>
      <c r="D3311">
        <v>4</v>
      </c>
      <c r="E3311">
        <v>7</v>
      </c>
      <c r="F3311">
        <v>2</v>
      </c>
      <c r="G3311">
        <v>6</v>
      </c>
      <c r="H3311">
        <v>3</v>
      </c>
      <c r="I3311">
        <v>5</v>
      </c>
      <c r="J3311" t="s">
        <v>153</v>
      </c>
      <c r="K3311">
        <v>100.64</v>
      </c>
      <c r="L3311">
        <v>1096</v>
      </c>
      <c r="M3311">
        <v>8.34</v>
      </c>
      <c r="N3311" t="s">
        <v>143</v>
      </c>
      <c r="O3311">
        <v>53.89</v>
      </c>
      <c r="P3311" t="s">
        <v>56</v>
      </c>
      <c r="Q3311" t="s">
        <v>75</v>
      </c>
      <c r="R3311" t="s">
        <v>74</v>
      </c>
    </row>
    <row r="3312" spans="1:18" x14ac:dyDescent="0.35">
      <c r="A3312">
        <v>488</v>
      </c>
      <c r="B3312">
        <v>4</v>
      </c>
      <c r="C3312">
        <v>4</v>
      </c>
      <c r="D3312">
        <v>11</v>
      </c>
      <c r="E3312">
        <v>7</v>
      </c>
      <c r="F3312">
        <v>5</v>
      </c>
      <c r="G3312">
        <v>2</v>
      </c>
      <c r="H3312">
        <v>3</v>
      </c>
      <c r="I3312">
        <v>3.17</v>
      </c>
      <c r="J3312" t="s">
        <v>153</v>
      </c>
      <c r="K3312">
        <v>19.440000000000001</v>
      </c>
      <c r="L3312">
        <v>1200</v>
      </c>
      <c r="M3312">
        <v>3.23</v>
      </c>
      <c r="N3312" t="s">
        <v>143</v>
      </c>
      <c r="O3312">
        <v>2.6</v>
      </c>
      <c r="P3312" t="s">
        <v>36</v>
      </c>
      <c r="Q3312" t="s">
        <v>75</v>
      </c>
      <c r="R3312" t="s">
        <v>74</v>
      </c>
    </row>
    <row r="3313" spans="1:18" x14ac:dyDescent="0.35">
      <c r="A3313">
        <v>571</v>
      </c>
      <c r="B3313">
        <v>14</v>
      </c>
      <c r="C3313">
        <v>10</v>
      </c>
      <c r="D3313">
        <v>6</v>
      </c>
      <c r="E3313">
        <v>9</v>
      </c>
      <c r="F3313">
        <v>2</v>
      </c>
      <c r="G3313">
        <v>8</v>
      </c>
      <c r="H3313">
        <v>3</v>
      </c>
      <c r="I3313">
        <v>3.01</v>
      </c>
      <c r="J3313" t="s">
        <v>153</v>
      </c>
      <c r="K3313">
        <v>53.53</v>
      </c>
      <c r="L3313">
        <v>124</v>
      </c>
      <c r="M3313">
        <v>6.03</v>
      </c>
      <c r="N3313" t="s">
        <v>143</v>
      </c>
      <c r="O3313">
        <v>43.37</v>
      </c>
      <c r="P3313" t="s">
        <v>49</v>
      </c>
      <c r="Q3313" t="s">
        <v>75</v>
      </c>
      <c r="R3313" t="s">
        <v>74</v>
      </c>
    </row>
    <row r="3314" spans="1:18" x14ac:dyDescent="0.35">
      <c r="A3314">
        <v>639</v>
      </c>
      <c r="B3314">
        <v>12</v>
      </c>
      <c r="C3314">
        <v>7</v>
      </c>
      <c r="D3314">
        <v>8</v>
      </c>
      <c r="E3314">
        <v>1</v>
      </c>
      <c r="F3314">
        <v>4</v>
      </c>
      <c r="G3314">
        <v>6</v>
      </c>
      <c r="H3314">
        <v>3</v>
      </c>
      <c r="I3314">
        <v>3.13</v>
      </c>
      <c r="J3314" t="s">
        <v>153</v>
      </c>
      <c r="K3314">
        <v>45.76</v>
      </c>
      <c r="L3314">
        <v>6967</v>
      </c>
      <c r="M3314">
        <v>2.77</v>
      </c>
      <c r="N3314" t="s">
        <v>143</v>
      </c>
      <c r="O3314">
        <v>3.27</v>
      </c>
      <c r="P3314" t="s">
        <v>57</v>
      </c>
      <c r="Q3314" t="s">
        <v>75</v>
      </c>
      <c r="R3314" t="s">
        <v>74</v>
      </c>
    </row>
    <row r="3315" spans="1:18" x14ac:dyDescent="0.35">
      <c r="A3315">
        <v>959</v>
      </c>
      <c r="B3315">
        <v>16</v>
      </c>
      <c r="C3315">
        <v>3</v>
      </c>
      <c r="D3315">
        <v>8</v>
      </c>
      <c r="E3315">
        <v>3</v>
      </c>
      <c r="F3315">
        <v>8</v>
      </c>
      <c r="G3315">
        <v>3</v>
      </c>
      <c r="H3315">
        <v>3</v>
      </c>
      <c r="I3315">
        <v>3.26</v>
      </c>
      <c r="J3315" t="s">
        <v>153</v>
      </c>
      <c r="K3315">
        <v>14.47</v>
      </c>
      <c r="L3315">
        <v>377</v>
      </c>
      <c r="M3315">
        <v>5.96</v>
      </c>
      <c r="N3315" t="s">
        <v>143</v>
      </c>
      <c r="O3315">
        <v>25.35</v>
      </c>
      <c r="P3315" t="s">
        <v>50</v>
      </c>
      <c r="Q3315" t="s">
        <v>75</v>
      </c>
      <c r="R3315" t="s">
        <v>74</v>
      </c>
    </row>
    <row r="3316" spans="1:18" x14ac:dyDescent="0.35">
      <c r="A3316">
        <v>973</v>
      </c>
      <c r="B3316">
        <v>18</v>
      </c>
      <c r="C3316">
        <v>9</v>
      </c>
      <c r="D3316">
        <v>8</v>
      </c>
      <c r="E3316">
        <v>9</v>
      </c>
      <c r="F3316">
        <v>2</v>
      </c>
      <c r="G3316">
        <v>7</v>
      </c>
      <c r="H3316">
        <v>3</v>
      </c>
      <c r="I3316">
        <v>3.07</v>
      </c>
      <c r="J3316" t="s">
        <v>153</v>
      </c>
      <c r="K3316">
        <v>10</v>
      </c>
      <c r="L3316">
        <v>201</v>
      </c>
      <c r="M3316">
        <v>1.45</v>
      </c>
      <c r="N3316" t="s">
        <v>143</v>
      </c>
      <c r="O3316">
        <v>24.56</v>
      </c>
      <c r="P3316" t="s">
        <v>70</v>
      </c>
      <c r="Q3316" t="s">
        <v>75</v>
      </c>
      <c r="R3316" t="s">
        <v>74</v>
      </c>
    </row>
    <row r="3317" spans="1:18" x14ac:dyDescent="0.35">
      <c r="A3317">
        <v>981</v>
      </c>
      <c r="B3317">
        <v>19</v>
      </c>
      <c r="C3317">
        <v>9</v>
      </c>
      <c r="D3317">
        <v>5</v>
      </c>
      <c r="E3317">
        <v>4</v>
      </c>
      <c r="F3317">
        <v>2</v>
      </c>
      <c r="G3317">
        <v>7</v>
      </c>
      <c r="H3317">
        <v>3</v>
      </c>
      <c r="I3317">
        <v>3.15</v>
      </c>
      <c r="J3317" t="s">
        <v>153</v>
      </c>
      <c r="K3317">
        <v>8.06</v>
      </c>
      <c r="L3317">
        <v>130</v>
      </c>
      <c r="M3317">
        <v>3.44</v>
      </c>
      <c r="N3317" t="s">
        <v>143</v>
      </c>
      <c r="O3317">
        <v>36.17</v>
      </c>
      <c r="P3317" t="s">
        <v>25</v>
      </c>
      <c r="Q3317" t="s">
        <v>75</v>
      </c>
      <c r="R3317" t="s">
        <v>74</v>
      </c>
    </row>
    <row r="3318" spans="1:18" x14ac:dyDescent="0.35">
      <c r="A3318">
        <v>983</v>
      </c>
      <c r="B3318">
        <v>16</v>
      </c>
      <c r="C3318">
        <v>6</v>
      </c>
      <c r="D3318">
        <v>11</v>
      </c>
      <c r="E3318">
        <v>7</v>
      </c>
      <c r="F3318">
        <v>6</v>
      </c>
      <c r="G3318">
        <v>7</v>
      </c>
      <c r="H3318">
        <v>3</v>
      </c>
      <c r="I3318">
        <v>3.03</v>
      </c>
      <c r="J3318" t="s">
        <v>153</v>
      </c>
      <c r="K3318">
        <v>87.03</v>
      </c>
      <c r="L3318">
        <v>1253</v>
      </c>
      <c r="M3318">
        <v>5.68</v>
      </c>
      <c r="N3318" t="s">
        <v>143</v>
      </c>
      <c r="O3318">
        <v>6.22</v>
      </c>
      <c r="P3318" t="s">
        <v>44</v>
      </c>
      <c r="Q3318" t="s">
        <v>75</v>
      </c>
      <c r="R3318" t="s">
        <v>74</v>
      </c>
    </row>
    <row r="3319" spans="1:18" x14ac:dyDescent="0.35">
      <c r="A3319">
        <v>1040</v>
      </c>
      <c r="B3319">
        <v>9</v>
      </c>
      <c r="C3319">
        <v>1</v>
      </c>
      <c r="D3319">
        <v>2</v>
      </c>
      <c r="E3319">
        <v>1</v>
      </c>
      <c r="F3319">
        <v>6</v>
      </c>
      <c r="G3319">
        <v>7</v>
      </c>
      <c r="H3319">
        <v>3</v>
      </c>
      <c r="I3319">
        <v>3.11</v>
      </c>
      <c r="J3319" t="s">
        <v>153</v>
      </c>
      <c r="K3319">
        <v>63.21</v>
      </c>
      <c r="L3319">
        <v>302</v>
      </c>
      <c r="M3319">
        <v>2.2599999999999998</v>
      </c>
      <c r="N3319" t="s">
        <v>143</v>
      </c>
      <c r="O3319">
        <v>39.99</v>
      </c>
      <c r="P3319" t="s">
        <v>34</v>
      </c>
      <c r="Q3319" t="s">
        <v>75</v>
      </c>
      <c r="R3319" t="s">
        <v>74</v>
      </c>
    </row>
    <row r="3320" spans="1:18" x14ac:dyDescent="0.35">
      <c r="A3320">
        <v>1144</v>
      </c>
      <c r="B3320">
        <v>19</v>
      </c>
      <c r="C3320">
        <v>7</v>
      </c>
      <c r="D3320">
        <v>4</v>
      </c>
      <c r="E3320">
        <v>4</v>
      </c>
      <c r="F3320">
        <v>3</v>
      </c>
      <c r="G3320">
        <v>8</v>
      </c>
      <c r="H3320">
        <v>3</v>
      </c>
      <c r="I3320">
        <v>3.12</v>
      </c>
      <c r="J3320" t="s">
        <v>153</v>
      </c>
      <c r="K3320">
        <v>35.32</v>
      </c>
      <c r="L3320">
        <v>330</v>
      </c>
      <c r="M3320">
        <v>7.98</v>
      </c>
      <c r="N3320" t="s">
        <v>143</v>
      </c>
      <c r="O3320">
        <v>2.37</v>
      </c>
      <c r="P3320" t="s">
        <v>34</v>
      </c>
      <c r="Q3320" t="s">
        <v>75</v>
      </c>
      <c r="R3320" t="s">
        <v>74</v>
      </c>
    </row>
    <row r="3321" spans="1:18" x14ac:dyDescent="0.35">
      <c r="A3321">
        <v>1503</v>
      </c>
      <c r="B3321">
        <v>6</v>
      </c>
      <c r="C3321">
        <v>1</v>
      </c>
      <c r="D3321">
        <v>8</v>
      </c>
      <c r="E3321">
        <v>3</v>
      </c>
      <c r="F3321">
        <v>6</v>
      </c>
      <c r="G3321">
        <v>5</v>
      </c>
      <c r="H3321">
        <v>3</v>
      </c>
      <c r="I3321">
        <v>5</v>
      </c>
      <c r="J3321" t="s">
        <v>153</v>
      </c>
      <c r="K3321">
        <v>141.86000000000001</v>
      </c>
      <c r="L3321">
        <v>333</v>
      </c>
      <c r="M3321">
        <v>2.19</v>
      </c>
      <c r="N3321" t="s">
        <v>143</v>
      </c>
      <c r="O3321">
        <v>27.34</v>
      </c>
      <c r="P3321" t="s">
        <v>36</v>
      </c>
      <c r="Q3321" t="s">
        <v>75</v>
      </c>
      <c r="R3321" t="s">
        <v>74</v>
      </c>
    </row>
    <row r="3322" spans="1:18" x14ac:dyDescent="0.35">
      <c r="A3322">
        <v>1557</v>
      </c>
      <c r="B3322">
        <v>14</v>
      </c>
      <c r="C3322">
        <v>12</v>
      </c>
      <c r="D3322">
        <v>1</v>
      </c>
      <c r="E3322">
        <v>6</v>
      </c>
      <c r="F3322">
        <v>2</v>
      </c>
      <c r="G3322">
        <v>9</v>
      </c>
      <c r="H3322">
        <v>3</v>
      </c>
      <c r="I3322">
        <v>3.15</v>
      </c>
      <c r="J3322" t="s">
        <v>153</v>
      </c>
      <c r="K3322">
        <v>61.57</v>
      </c>
      <c r="L3322">
        <v>510</v>
      </c>
      <c r="M3322">
        <v>50.21</v>
      </c>
      <c r="N3322" t="s">
        <v>143</v>
      </c>
      <c r="O3322">
        <v>29.4</v>
      </c>
      <c r="P3322" t="s">
        <v>21</v>
      </c>
      <c r="Q3322" t="s">
        <v>75</v>
      </c>
      <c r="R3322" t="s">
        <v>74</v>
      </c>
    </row>
    <row r="3323" spans="1:18" x14ac:dyDescent="0.35">
      <c r="A3323">
        <v>1562</v>
      </c>
      <c r="B3323">
        <v>4</v>
      </c>
      <c r="C3323">
        <v>5</v>
      </c>
      <c r="D3323">
        <v>6</v>
      </c>
      <c r="E3323">
        <v>6</v>
      </c>
      <c r="F3323">
        <v>4</v>
      </c>
      <c r="G3323">
        <v>2</v>
      </c>
      <c r="H3323">
        <v>3</v>
      </c>
      <c r="I3323">
        <v>3</v>
      </c>
      <c r="J3323" t="s">
        <v>153</v>
      </c>
      <c r="K3323">
        <v>35.799999999999997</v>
      </c>
      <c r="L3323">
        <v>3705</v>
      </c>
      <c r="M3323">
        <v>21.66</v>
      </c>
      <c r="N3323" t="s">
        <v>143</v>
      </c>
      <c r="O3323">
        <v>3.84</v>
      </c>
      <c r="P3323" t="s">
        <v>59</v>
      </c>
      <c r="Q3323" t="s">
        <v>75</v>
      </c>
      <c r="R3323" t="s">
        <v>74</v>
      </c>
    </row>
    <row r="3324" spans="1:18" x14ac:dyDescent="0.35">
      <c r="A3324">
        <v>1688</v>
      </c>
      <c r="B3324">
        <v>6</v>
      </c>
      <c r="C3324">
        <v>6</v>
      </c>
      <c r="D3324">
        <v>7</v>
      </c>
      <c r="E3324">
        <v>3</v>
      </c>
      <c r="F3324">
        <v>4</v>
      </c>
      <c r="G3324">
        <v>4</v>
      </c>
      <c r="H3324">
        <v>3</v>
      </c>
      <c r="I3324">
        <v>3.64</v>
      </c>
      <c r="J3324" t="s">
        <v>153</v>
      </c>
      <c r="K3324">
        <v>22.55</v>
      </c>
      <c r="L3324">
        <v>488</v>
      </c>
      <c r="M3324">
        <v>4.26</v>
      </c>
      <c r="N3324" t="s">
        <v>143</v>
      </c>
      <c r="O3324">
        <v>39.06</v>
      </c>
      <c r="P3324" t="s">
        <v>58</v>
      </c>
      <c r="Q3324" t="s">
        <v>75</v>
      </c>
      <c r="R3324" t="s">
        <v>74</v>
      </c>
    </row>
    <row r="3325" spans="1:18" x14ac:dyDescent="0.35">
      <c r="A3325">
        <v>1713</v>
      </c>
      <c r="B3325">
        <v>18</v>
      </c>
      <c r="C3325">
        <v>3</v>
      </c>
      <c r="D3325">
        <v>8</v>
      </c>
      <c r="E3325">
        <v>2</v>
      </c>
      <c r="F3325">
        <v>8</v>
      </c>
      <c r="G3325">
        <v>4</v>
      </c>
      <c r="H3325">
        <v>3</v>
      </c>
      <c r="I3325">
        <v>3.14</v>
      </c>
      <c r="J3325" t="s">
        <v>153</v>
      </c>
      <c r="K3325">
        <v>45.49</v>
      </c>
      <c r="L3325">
        <v>1368</v>
      </c>
      <c r="M3325">
        <v>5.81</v>
      </c>
      <c r="N3325" t="s">
        <v>143</v>
      </c>
      <c r="O3325">
        <v>8.92</v>
      </c>
      <c r="P3325" t="s">
        <v>23</v>
      </c>
      <c r="Q3325" t="s">
        <v>75</v>
      </c>
      <c r="R3325" t="s">
        <v>74</v>
      </c>
    </row>
    <row r="3326" spans="1:18" x14ac:dyDescent="0.35">
      <c r="A3326">
        <v>1747</v>
      </c>
      <c r="B3326">
        <v>7</v>
      </c>
      <c r="C3326">
        <v>9</v>
      </c>
      <c r="D3326">
        <v>1</v>
      </c>
      <c r="E3326">
        <v>7</v>
      </c>
      <c r="F3326">
        <v>8</v>
      </c>
      <c r="G3326">
        <v>4</v>
      </c>
      <c r="H3326">
        <v>3</v>
      </c>
      <c r="I3326">
        <v>3.09</v>
      </c>
      <c r="J3326" t="s">
        <v>153</v>
      </c>
      <c r="K3326">
        <v>19.93</v>
      </c>
      <c r="L3326">
        <v>648</v>
      </c>
      <c r="M3326">
        <v>0.9</v>
      </c>
      <c r="N3326" t="s">
        <v>143</v>
      </c>
      <c r="O3326">
        <v>2.36</v>
      </c>
      <c r="P3326" t="s">
        <v>41</v>
      </c>
      <c r="Q3326" t="s">
        <v>75</v>
      </c>
      <c r="R3326" t="s">
        <v>74</v>
      </c>
    </row>
    <row r="3327" spans="1:18" x14ac:dyDescent="0.35">
      <c r="A3327">
        <v>1790</v>
      </c>
      <c r="B3327">
        <v>11</v>
      </c>
      <c r="C3327">
        <v>6</v>
      </c>
      <c r="D3327">
        <v>10</v>
      </c>
      <c r="E3327">
        <v>1</v>
      </c>
      <c r="F3327">
        <v>1</v>
      </c>
      <c r="G3327">
        <v>5</v>
      </c>
      <c r="H3327">
        <v>3</v>
      </c>
      <c r="I3327">
        <v>3.37</v>
      </c>
      <c r="J3327" t="s">
        <v>153</v>
      </c>
      <c r="K3327">
        <v>17.11</v>
      </c>
      <c r="L3327">
        <v>523</v>
      </c>
      <c r="M3327">
        <v>6.21</v>
      </c>
      <c r="N3327" t="s">
        <v>143</v>
      </c>
      <c r="O3327">
        <v>37.1</v>
      </c>
      <c r="P3327" t="s">
        <v>44</v>
      </c>
      <c r="Q3327" t="s">
        <v>75</v>
      </c>
      <c r="R3327" t="s">
        <v>74</v>
      </c>
    </row>
    <row r="3328" spans="1:18" x14ac:dyDescent="0.35">
      <c r="A3328">
        <v>1797</v>
      </c>
      <c r="B3328">
        <v>14</v>
      </c>
      <c r="C3328">
        <v>8</v>
      </c>
      <c r="D3328">
        <v>11</v>
      </c>
      <c r="E3328">
        <v>8</v>
      </c>
      <c r="F3328">
        <v>6</v>
      </c>
      <c r="G3328">
        <v>2</v>
      </c>
      <c r="H3328">
        <v>3</v>
      </c>
      <c r="I3328">
        <v>3.22</v>
      </c>
      <c r="J3328" t="s">
        <v>153</v>
      </c>
      <c r="K3328">
        <v>85.89</v>
      </c>
      <c r="L3328">
        <v>389</v>
      </c>
      <c r="M3328">
        <v>9.9700000000000006</v>
      </c>
      <c r="N3328" t="s">
        <v>143</v>
      </c>
      <c r="O3328">
        <v>23.82</v>
      </c>
      <c r="P3328" t="s">
        <v>24</v>
      </c>
      <c r="Q3328" t="s">
        <v>75</v>
      </c>
      <c r="R3328" t="s">
        <v>74</v>
      </c>
    </row>
    <row r="3329" spans="1:18" x14ac:dyDescent="0.35">
      <c r="A3329">
        <v>1828</v>
      </c>
      <c r="B3329">
        <v>1</v>
      </c>
      <c r="C3329">
        <v>11</v>
      </c>
      <c r="D3329">
        <v>7</v>
      </c>
      <c r="E3329">
        <v>6</v>
      </c>
      <c r="F3329">
        <v>2</v>
      </c>
      <c r="G3329">
        <v>4</v>
      </c>
      <c r="H3329">
        <v>3</v>
      </c>
      <c r="I3329">
        <v>3.02</v>
      </c>
      <c r="J3329" t="s">
        <v>153</v>
      </c>
      <c r="K3329">
        <v>19.12</v>
      </c>
      <c r="L3329">
        <v>1643</v>
      </c>
      <c r="M3329">
        <v>2.85</v>
      </c>
      <c r="N3329" t="s">
        <v>143</v>
      </c>
      <c r="O3329">
        <v>37.15</v>
      </c>
      <c r="P3329" t="s">
        <v>31</v>
      </c>
      <c r="Q3329" t="s">
        <v>75</v>
      </c>
      <c r="R3329" t="s">
        <v>74</v>
      </c>
    </row>
    <row r="3330" spans="1:18" x14ac:dyDescent="0.35">
      <c r="A3330">
        <v>1901</v>
      </c>
      <c r="B3330">
        <v>13</v>
      </c>
      <c r="C3330">
        <v>4</v>
      </c>
      <c r="D3330">
        <v>11</v>
      </c>
      <c r="E3330">
        <v>5</v>
      </c>
      <c r="F3330">
        <v>4</v>
      </c>
      <c r="G3330">
        <v>7</v>
      </c>
      <c r="H3330">
        <v>3</v>
      </c>
      <c r="I3330">
        <v>3.26</v>
      </c>
      <c r="J3330" t="s">
        <v>153</v>
      </c>
      <c r="K3330">
        <v>81.02</v>
      </c>
      <c r="L3330">
        <v>535</v>
      </c>
      <c r="M3330">
        <v>1.87</v>
      </c>
      <c r="N3330" t="s">
        <v>143</v>
      </c>
      <c r="O3330">
        <v>55.32</v>
      </c>
      <c r="P3330" t="s">
        <v>31</v>
      </c>
      <c r="Q3330" t="s">
        <v>75</v>
      </c>
      <c r="R3330" t="s">
        <v>74</v>
      </c>
    </row>
    <row r="3331" spans="1:18" x14ac:dyDescent="0.35">
      <c r="A3331">
        <v>2125</v>
      </c>
      <c r="B3331">
        <v>2</v>
      </c>
      <c r="C3331">
        <v>1</v>
      </c>
      <c r="D3331">
        <v>1</v>
      </c>
      <c r="E3331">
        <v>9</v>
      </c>
      <c r="F3331">
        <v>5</v>
      </c>
      <c r="G3331">
        <v>7</v>
      </c>
      <c r="H3331">
        <v>3</v>
      </c>
      <c r="I3331">
        <v>3.12</v>
      </c>
      <c r="J3331" t="s">
        <v>153</v>
      </c>
      <c r="K3331">
        <v>35.229999999999997</v>
      </c>
      <c r="L3331">
        <v>782</v>
      </c>
      <c r="M3331">
        <v>16.34</v>
      </c>
      <c r="N3331" t="s">
        <v>143</v>
      </c>
      <c r="O3331">
        <v>44.17</v>
      </c>
      <c r="P3331" t="s">
        <v>36</v>
      </c>
      <c r="Q3331" t="s">
        <v>75</v>
      </c>
      <c r="R3331" t="s">
        <v>74</v>
      </c>
    </row>
    <row r="3332" spans="1:18" x14ac:dyDescent="0.35">
      <c r="A3332">
        <v>2218</v>
      </c>
      <c r="B3332">
        <v>9</v>
      </c>
      <c r="C3332">
        <v>5</v>
      </c>
      <c r="D3332">
        <v>2</v>
      </c>
      <c r="E3332">
        <v>3</v>
      </c>
      <c r="F3332">
        <v>6</v>
      </c>
      <c r="G3332">
        <v>7</v>
      </c>
      <c r="H3332">
        <v>3</v>
      </c>
      <c r="I3332">
        <v>3.47</v>
      </c>
      <c r="J3332" t="s">
        <v>153</v>
      </c>
      <c r="K3332">
        <v>25.28</v>
      </c>
      <c r="L3332">
        <v>386</v>
      </c>
      <c r="M3332">
        <v>0.32</v>
      </c>
      <c r="N3332" t="s">
        <v>143</v>
      </c>
      <c r="O3332">
        <v>53.77</v>
      </c>
      <c r="P3332" t="s">
        <v>34</v>
      </c>
      <c r="Q3332" t="s">
        <v>75</v>
      </c>
      <c r="R3332" t="s">
        <v>74</v>
      </c>
    </row>
    <row r="3333" spans="1:18" x14ac:dyDescent="0.35">
      <c r="A3333">
        <v>2239</v>
      </c>
      <c r="B3333">
        <v>6</v>
      </c>
      <c r="C3333">
        <v>2</v>
      </c>
      <c r="D3333">
        <v>8</v>
      </c>
      <c r="E3333">
        <v>5</v>
      </c>
      <c r="F3333">
        <v>4</v>
      </c>
      <c r="G3333">
        <v>2</v>
      </c>
      <c r="H3333">
        <v>3</v>
      </c>
      <c r="I3333">
        <v>3.36</v>
      </c>
      <c r="J3333" t="s">
        <v>153</v>
      </c>
      <c r="K3333">
        <v>15.83</v>
      </c>
      <c r="L3333">
        <v>300</v>
      </c>
      <c r="M3333">
        <v>2.65</v>
      </c>
      <c r="N3333" t="s">
        <v>143</v>
      </c>
      <c r="O3333">
        <v>23.41</v>
      </c>
      <c r="P3333" t="s">
        <v>66</v>
      </c>
      <c r="Q3333" t="s">
        <v>75</v>
      </c>
      <c r="R3333" t="s">
        <v>74</v>
      </c>
    </row>
    <row r="3334" spans="1:18" x14ac:dyDescent="0.35">
      <c r="A3334">
        <v>2287</v>
      </c>
      <c r="B3334">
        <v>19</v>
      </c>
      <c r="C3334">
        <v>2</v>
      </c>
      <c r="D3334">
        <v>3</v>
      </c>
      <c r="E3334">
        <v>4</v>
      </c>
      <c r="F3334">
        <v>3</v>
      </c>
      <c r="G3334">
        <v>5</v>
      </c>
      <c r="H3334">
        <v>3</v>
      </c>
      <c r="I3334">
        <v>3.26</v>
      </c>
      <c r="J3334" t="s">
        <v>153</v>
      </c>
      <c r="K3334">
        <v>30.56</v>
      </c>
      <c r="L3334">
        <v>31</v>
      </c>
      <c r="M3334">
        <v>4.47</v>
      </c>
      <c r="N3334" t="s">
        <v>143</v>
      </c>
      <c r="O3334">
        <v>2.41</v>
      </c>
      <c r="P3334" t="s">
        <v>32</v>
      </c>
      <c r="Q3334" t="s">
        <v>75</v>
      </c>
      <c r="R3334" t="s">
        <v>74</v>
      </c>
    </row>
    <row r="3335" spans="1:18" x14ac:dyDescent="0.35">
      <c r="A3335">
        <v>2294</v>
      </c>
      <c r="B3335">
        <v>9</v>
      </c>
      <c r="C3335">
        <v>3</v>
      </c>
      <c r="D3335">
        <v>10</v>
      </c>
      <c r="E3335">
        <v>9</v>
      </c>
      <c r="F3335">
        <v>7</v>
      </c>
      <c r="G3335">
        <v>3</v>
      </c>
      <c r="H3335">
        <v>3</v>
      </c>
      <c r="I3335">
        <v>3.37</v>
      </c>
      <c r="J3335" t="s">
        <v>153</v>
      </c>
      <c r="K3335">
        <v>15.08</v>
      </c>
      <c r="L3335">
        <v>480</v>
      </c>
      <c r="M3335">
        <v>3.7</v>
      </c>
      <c r="N3335" t="s">
        <v>143</v>
      </c>
      <c r="O3335">
        <v>30.54</v>
      </c>
      <c r="P3335" t="s">
        <v>18</v>
      </c>
      <c r="Q3335" t="s">
        <v>75</v>
      </c>
      <c r="R3335" t="s">
        <v>74</v>
      </c>
    </row>
    <row r="3336" spans="1:18" x14ac:dyDescent="0.35">
      <c r="A3336">
        <v>2325</v>
      </c>
      <c r="B3336">
        <v>18</v>
      </c>
      <c r="C3336">
        <v>12</v>
      </c>
      <c r="D3336">
        <v>11</v>
      </c>
      <c r="E3336">
        <v>5</v>
      </c>
      <c r="F3336">
        <v>4</v>
      </c>
      <c r="G3336">
        <v>3</v>
      </c>
      <c r="H3336">
        <v>3</v>
      </c>
      <c r="I3336">
        <v>3.22</v>
      </c>
      <c r="J3336" t="s">
        <v>153</v>
      </c>
      <c r="K3336">
        <v>82.23</v>
      </c>
      <c r="L3336">
        <v>359</v>
      </c>
      <c r="M3336">
        <v>1.98</v>
      </c>
      <c r="N3336" t="s">
        <v>143</v>
      </c>
      <c r="O3336">
        <v>59.86</v>
      </c>
      <c r="P3336" t="s">
        <v>52</v>
      </c>
      <c r="Q3336" t="s">
        <v>75</v>
      </c>
      <c r="R3336" t="s">
        <v>74</v>
      </c>
    </row>
    <row r="3337" spans="1:18" x14ac:dyDescent="0.35">
      <c r="A3337">
        <v>2402</v>
      </c>
      <c r="B3337">
        <v>10</v>
      </c>
      <c r="C3337">
        <v>3</v>
      </c>
      <c r="D3337">
        <v>7</v>
      </c>
      <c r="E3337">
        <v>6</v>
      </c>
      <c r="F3337">
        <v>7</v>
      </c>
      <c r="G3337">
        <v>9</v>
      </c>
      <c r="H3337">
        <v>3</v>
      </c>
      <c r="I3337">
        <v>3.66</v>
      </c>
      <c r="J3337" t="s">
        <v>153</v>
      </c>
      <c r="K3337">
        <v>35.25</v>
      </c>
      <c r="L3337">
        <v>368</v>
      </c>
      <c r="M3337">
        <v>3.12</v>
      </c>
      <c r="N3337" t="s">
        <v>143</v>
      </c>
      <c r="O3337">
        <v>25.49</v>
      </c>
      <c r="P3337" t="s">
        <v>55</v>
      </c>
      <c r="Q3337" t="s">
        <v>75</v>
      </c>
      <c r="R3337" t="s">
        <v>74</v>
      </c>
    </row>
    <row r="3338" spans="1:18" x14ac:dyDescent="0.35">
      <c r="A3338">
        <v>2500</v>
      </c>
      <c r="B3338">
        <v>17</v>
      </c>
      <c r="C3338">
        <v>10</v>
      </c>
      <c r="D3338">
        <v>10</v>
      </c>
      <c r="E3338">
        <v>4</v>
      </c>
      <c r="F3338">
        <v>2</v>
      </c>
      <c r="G3338">
        <v>6</v>
      </c>
      <c r="H3338">
        <v>3</v>
      </c>
      <c r="I3338">
        <v>3.01</v>
      </c>
      <c r="J3338" t="s">
        <v>153</v>
      </c>
      <c r="K3338">
        <v>58.34</v>
      </c>
      <c r="L3338">
        <v>1143</v>
      </c>
      <c r="M3338">
        <v>4.1900000000000004</v>
      </c>
      <c r="N3338" t="s">
        <v>143</v>
      </c>
      <c r="O3338">
        <v>7.73</v>
      </c>
      <c r="P3338" t="s">
        <v>53</v>
      </c>
      <c r="Q3338" t="s">
        <v>75</v>
      </c>
      <c r="R3338" t="s">
        <v>74</v>
      </c>
    </row>
    <row r="3339" spans="1:18" x14ac:dyDescent="0.35">
      <c r="A3339">
        <v>2613</v>
      </c>
      <c r="B3339">
        <v>17</v>
      </c>
      <c r="C3339">
        <v>8</v>
      </c>
      <c r="D3339">
        <v>8</v>
      </c>
      <c r="E3339">
        <v>7</v>
      </c>
      <c r="F3339">
        <v>9</v>
      </c>
      <c r="G3339">
        <v>4</v>
      </c>
      <c r="H3339">
        <v>3</v>
      </c>
      <c r="I3339">
        <v>3.97</v>
      </c>
      <c r="J3339" t="s">
        <v>153</v>
      </c>
      <c r="K3339">
        <v>152.85</v>
      </c>
      <c r="L3339">
        <v>611</v>
      </c>
      <c r="M3339">
        <v>11.49</v>
      </c>
      <c r="N3339" t="s">
        <v>143</v>
      </c>
      <c r="O3339">
        <v>35.69</v>
      </c>
      <c r="P3339" t="s">
        <v>36</v>
      </c>
      <c r="Q3339" t="s">
        <v>75</v>
      </c>
      <c r="R3339" t="s">
        <v>74</v>
      </c>
    </row>
    <row r="3340" spans="1:18" x14ac:dyDescent="0.35">
      <c r="A3340">
        <v>2618</v>
      </c>
      <c r="B3340">
        <v>11</v>
      </c>
      <c r="C3340">
        <v>6</v>
      </c>
      <c r="D3340">
        <v>10</v>
      </c>
      <c r="E3340">
        <v>8</v>
      </c>
      <c r="F3340">
        <v>6</v>
      </c>
      <c r="G3340">
        <v>8</v>
      </c>
      <c r="H3340">
        <v>3</v>
      </c>
      <c r="I3340">
        <v>3.12</v>
      </c>
      <c r="J3340" t="s">
        <v>153</v>
      </c>
      <c r="K3340">
        <v>75.36</v>
      </c>
      <c r="L3340">
        <v>255</v>
      </c>
      <c r="M3340">
        <v>2.35</v>
      </c>
      <c r="N3340" t="s">
        <v>143</v>
      </c>
      <c r="O3340">
        <v>55.34</v>
      </c>
      <c r="P3340" t="s">
        <v>71</v>
      </c>
      <c r="Q3340" t="s">
        <v>75</v>
      </c>
      <c r="R3340" t="s">
        <v>74</v>
      </c>
    </row>
    <row r="3341" spans="1:18" x14ac:dyDescent="0.35">
      <c r="A3341">
        <v>2651</v>
      </c>
      <c r="B3341">
        <v>3</v>
      </c>
      <c r="C3341">
        <v>7</v>
      </c>
      <c r="D3341">
        <v>8</v>
      </c>
      <c r="E3341">
        <v>1</v>
      </c>
      <c r="F3341">
        <v>6</v>
      </c>
      <c r="G3341">
        <v>9</v>
      </c>
      <c r="H3341">
        <v>3</v>
      </c>
      <c r="I3341">
        <v>3.02</v>
      </c>
      <c r="J3341" t="s">
        <v>153</v>
      </c>
      <c r="K3341">
        <v>25.56</v>
      </c>
      <c r="L3341">
        <v>156</v>
      </c>
      <c r="M3341">
        <v>3.37</v>
      </c>
      <c r="N3341" t="s">
        <v>143</v>
      </c>
      <c r="O3341">
        <v>21.93</v>
      </c>
      <c r="P3341" t="s">
        <v>48</v>
      </c>
      <c r="Q3341" t="s">
        <v>75</v>
      </c>
      <c r="R3341" t="s">
        <v>74</v>
      </c>
    </row>
    <row r="3342" spans="1:18" x14ac:dyDescent="0.35">
      <c r="A3342">
        <v>2720</v>
      </c>
      <c r="B3342">
        <v>6</v>
      </c>
      <c r="C3342">
        <v>9</v>
      </c>
      <c r="D3342">
        <v>4</v>
      </c>
      <c r="E3342">
        <v>5</v>
      </c>
      <c r="F3342">
        <v>5</v>
      </c>
      <c r="G3342">
        <v>9</v>
      </c>
      <c r="H3342">
        <v>3</v>
      </c>
      <c r="I3342">
        <v>3.06</v>
      </c>
      <c r="J3342" t="s">
        <v>153</v>
      </c>
      <c r="K3342">
        <v>27.09</v>
      </c>
      <c r="L3342">
        <v>1109</v>
      </c>
      <c r="M3342">
        <v>16.739999999999998</v>
      </c>
      <c r="N3342" t="s">
        <v>143</v>
      </c>
      <c r="O3342">
        <v>30.3</v>
      </c>
      <c r="P3342" t="s">
        <v>70</v>
      </c>
      <c r="Q3342" t="s">
        <v>75</v>
      </c>
      <c r="R3342" t="s">
        <v>74</v>
      </c>
    </row>
    <row r="3343" spans="1:18" x14ac:dyDescent="0.35">
      <c r="A3343">
        <v>2751</v>
      </c>
      <c r="B3343">
        <v>14</v>
      </c>
      <c r="C3343">
        <v>6</v>
      </c>
      <c r="D3343">
        <v>7</v>
      </c>
      <c r="E3343">
        <v>6</v>
      </c>
      <c r="F3343">
        <v>5</v>
      </c>
      <c r="G3343">
        <v>5</v>
      </c>
      <c r="H3343">
        <v>3</v>
      </c>
      <c r="I3343">
        <v>3.32</v>
      </c>
      <c r="J3343" t="s">
        <v>153</v>
      </c>
      <c r="K3343">
        <v>20.07</v>
      </c>
      <c r="L3343">
        <v>256</v>
      </c>
      <c r="M3343">
        <v>5.04</v>
      </c>
      <c r="N3343" t="s">
        <v>143</v>
      </c>
      <c r="O3343">
        <v>27.64</v>
      </c>
      <c r="P3343" t="s">
        <v>63</v>
      </c>
      <c r="Q3343" t="s">
        <v>75</v>
      </c>
      <c r="R3343" t="s">
        <v>74</v>
      </c>
    </row>
    <row r="3344" spans="1:18" x14ac:dyDescent="0.35">
      <c r="A3344">
        <v>2818</v>
      </c>
      <c r="B3344">
        <v>18</v>
      </c>
      <c r="C3344">
        <v>10</v>
      </c>
      <c r="D3344">
        <v>1</v>
      </c>
      <c r="E3344">
        <v>8</v>
      </c>
      <c r="F3344">
        <v>2</v>
      </c>
      <c r="G3344">
        <v>9</v>
      </c>
      <c r="H3344">
        <v>3</v>
      </c>
      <c r="I3344">
        <v>3.04</v>
      </c>
      <c r="J3344" t="s">
        <v>153</v>
      </c>
      <c r="K3344">
        <v>90.99</v>
      </c>
      <c r="L3344">
        <v>101</v>
      </c>
      <c r="M3344">
        <v>2.69</v>
      </c>
      <c r="N3344" t="s">
        <v>143</v>
      </c>
      <c r="O3344">
        <v>16.98</v>
      </c>
      <c r="P3344" t="s">
        <v>49</v>
      </c>
      <c r="Q3344" t="s">
        <v>75</v>
      </c>
      <c r="R3344" t="s">
        <v>74</v>
      </c>
    </row>
    <row r="3345" spans="1:18" x14ac:dyDescent="0.35">
      <c r="A3345">
        <v>2837</v>
      </c>
      <c r="B3345">
        <v>11</v>
      </c>
      <c r="C3345">
        <v>11</v>
      </c>
      <c r="D3345">
        <v>2</v>
      </c>
      <c r="E3345">
        <v>7</v>
      </c>
      <c r="F3345">
        <v>6</v>
      </c>
      <c r="G3345">
        <v>4</v>
      </c>
      <c r="H3345">
        <v>3</v>
      </c>
      <c r="I3345">
        <v>3.67</v>
      </c>
      <c r="J3345" t="s">
        <v>153</v>
      </c>
      <c r="K3345">
        <v>93.81</v>
      </c>
      <c r="L3345">
        <v>306</v>
      </c>
      <c r="M3345">
        <v>2.5099999999999998</v>
      </c>
      <c r="N3345" t="s">
        <v>143</v>
      </c>
      <c r="O3345">
        <v>36.369999999999997</v>
      </c>
      <c r="P3345" t="s">
        <v>37</v>
      </c>
      <c r="Q3345" t="s">
        <v>75</v>
      </c>
      <c r="R3345" t="s">
        <v>74</v>
      </c>
    </row>
    <row r="3346" spans="1:18" x14ac:dyDescent="0.35">
      <c r="A3346">
        <v>2956</v>
      </c>
      <c r="B3346">
        <v>17</v>
      </c>
      <c r="C3346">
        <v>6</v>
      </c>
      <c r="D3346">
        <v>7</v>
      </c>
      <c r="E3346">
        <v>6</v>
      </c>
      <c r="F3346">
        <v>8</v>
      </c>
      <c r="G3346">
        <v>8</v>
      </c>
      <c r="H3346">
        <v>3</v>
      </c>
      <c r="I3346">
        <v>3.14</v>
      </c>
      <c r="J3346" t="s">
        <v>153</v>
      </c>
      <c r="K3346">
        <v>75.16</v>
      </c>
      <c r="L3346">
        <v>130</v>
      </c>
      <c r="M3346">
        <v>4.3099999999999996</v>
      </c>
      <c r="N3346" t="s">
        <v>143</v>
      </c>
      <c r="O3346">
        <v>19.05</v>
      </c>
      <c r="P3346" t="s">
        <v>36</v>
      </c>
      <c r="Q3346" t="s">
        <v>75</v>
      </c>
      <c r="R3346" t="s">
        <v>74</v>
      </c>
    </row>
    <row r="3347" spans="1:18" x14ac:dyDescent="0.35">
      <c r="A3347">
        <v>3055</v>
      </c>
      <c r="B3347">
        <v>18</v>
      </c>
      <c r="C3347">
        <v>9</v>
      </c>
      <c r="D3347">
        <v>11</v>
      </c>
      <c r="E3347">
        <v>6</v>
      </c>
      <c r="F3347">
        <v>6</v>
      </c>
      <c r="G3347">
        <v>9</v>
      </c>
      <c r="H3347">
        <v>3</v>
      </c>
      <c r="I3347">
        <v>3.33</v>
      </c>
      <c r="J3347" t="s">
        <v>153</v>
      </c>
      <c r="K3347">
        <v>21.88</v>
      </c>
      <c r="L3347">
        <v>481</v>
      </c>
      <c r="M3347">
        <v>10.58</v>
      </c>
      <c r="N3347" t="s">
        <v>143</v>
      </c>
      <c r="O3347">
        <v>34.43</v>
      </c>
      <c r="P3347" t="s">
        <v>64</v>
      </c>
      <c r="Q3347" t="s">
        <v>75</v>
      </c>
      <c r="R3347" t="s">
        <v>74</v>
      </c>
    </row>
    <row r="3348" spans="1:18" x14ac:dyDescent="0.35">
      <c r="A3348">
        <v>3213</v>
      </c>
      <c r="B3348">
        <v>16</v>
      </c>
      <c r="C3348">
        <v>2</v>
      </c>
      <c r="D3348">
        <v>2</v>
      </c>
      <c r="E3348">
        <v>6</v>
      </c>
      <c r="F3348">
        <v>2</v>
      </c>
      <c r="G3348">
        <v>8</v>
      </c>
      <c r="H3348">
        <v>3</v>
      </c>
      <c r="I3348">
        <v>3.23</v>
      </c>
      <c r="J3348" t="s">
        <v>153</v>
      </c>
      <c r="K3348">
        <v>89.64</v>
      </c>
      <c r="L3348">
        <v>3304</v>
      </c>
      <c r="M3348">
        <v>0.77</v>
      </c>
      <c r="N3348" t="s">
        <v>143</v>
      </c>
      <c r="O3348">
        <v>43.67</v>
      </c>
      <c r="P3348" t="s">
        <v>56</v>
      </c>
      <c r="Q3348" t="s">
        <v>75</v>
      </c>
      <c r="R3348" t="s">
        <v>74</v>
      </c>
    </row>
    <row r="3349" spans="1:18" x14ac:dyDescent="0.35">
      <c r="A3349">
        <v>3276</v>
      </c>
      <c r="B3349">
        <v>1</v>
      </c>
      <c r="C3349">
        <v>11</v>
      </c>
      <c r="D3349">
        <v>5</v>
      </c>
      <c r="E3349">
        <v>3</v>
      </c>
      <c r="F3349">
        <v>3</v>
      </c>
      <c r="G3349">
        <v>6</v>
      </c>
      <c r="H3349">
        <v>3</v>
      </c>
      <c r="I3349">
        <v>3.3</v>
      </c>
      <c r="J3349" t="s">
        <v>153</v>
      </c>
      <c r="K3349">
        <v>109.36</v>
      </c>
      <c r="L3349">
        <v>338</v>
      </c>
      <c r="M3349">
        <v>1.49</v>
      </c>
      <c r="N3349" t="s">
        <v>143</v>
      </c>
      <c r="O3349">
        <v>17.96</v>
      </c>
      <c r="P3349" t="s">
        <v>49</v>
      </c>
      <c r="Q3349" t="s">
        <v>75</v>
      </c>
      <c r="R3349" t="s">
        <v>74</v>
      </c>
    </row>
    <row r="3350" spans="1:18" x14ac:dyDescent="0.35">
      <c r="A3350">
        <v>3495</v>
      </c>
      <c r="B3350">
        <v>11</v>
      </c>
      <c r="C3350">
        <v>9</v>
      </c>
      <c r="D3350">
        <v>2</v>
      </c>
      <c r="E3350">
        <v>8</v>
      </c>
      <c r="F3350">
        <v>6</v>
      </c>
      <c r="G3350">
        <v>8</v>
      </c>
      <c r="H3350">
        <v>3</v>
      </c>
      <c r="I3350">
        <v>3.03</v>
      </c>
      <c r="J3350" t="s">
        <v>153</v>
      </c>
      <c r="K3350">
        <v>27.92</v>
      </c>
      <c r="L3350">
        <v>76</v>
      </c>
      <c r="M3350">
        <v>2.5299999999999998</v>
      </c>
      <c r="N3350" t="s">
        <v>143</v>
      </c>
      <c r="O3350">
        <v>36.64</v>
      </c>
      <c r="P3350" t="s">
        <v>33</v>
      </c>
      <c r="Q3350" t="s">
        <v>75</v>
      </c>
      <c r="R3350" t="s">
        <v>74</v>
      </c>
    </row>
    <row r="3351" spans="1:18" x14ac:dyDescent="0.35">
      <c r="A3351">
        <v>3513</v>
      </c>
      <c r="B3351">
        <v>8</v>
      </c>
      <c r="C3351">
        <v>9</v>
      </c>
      <c r="D3351">
        <v>11</v>
      </c>
      <c r="E3351">
        <v>2</v>
      </c>
      <c r="F3351">
        <v>9</v>
      </c>
      <c r="G3351">
        <v>4</v>
      </c>
      <c r="H3351">
        <v>3</v>
      </c>
      <c r="I3351">
        <v>4.99</v>
      </c>
      <c r="J3351" t="s">
        <v>153</v>
      </c>
      <c r="K3351">
        <v>88.04</v>
      </c>
      <c r="L3351">
        <v>273</v>
      </c>
      <c r="M3351">
        <v>29.45</v>
      </c>
      <c r="N3351" t="s">
        <v>143</v>
      </c>
      <c r="O3351">
        <v>38.909999999999997</v>
      </c>
      <c r="P3351" t="s">
        <v>36</v>
      </c>
      <c r="Q3351" t="s">
        <v>75</v>
      </c>
      <c r="R3351" t="s">
        <v>74</v>
      </c>
    </row>
    <row r="3352" spans="1:18" x14ac:dyDescent="0.35">
      <c r="A3352">
        <v>3592</v>
      </c>
      <c r="B3352">
        <v>12</v>
      </c>
      <c r="C3352">
        <v>8</v>
      </c>
      <c r="D3352">
        <v>4</v>
      </c>
      <c r="E3352">
        <v>2</v>
      </c>
      <c r="F3352">
        <v>1</v>
      </c>
      <c r="G3352">
        <v>9</v>
      </c>
      <c r="H3352">
        <v>3</v>
      </c>
      <c r="I3352">
        <v>3.87</v>
      </c>
      <c r="J3352" t="s">
        <v>153</v>
      </c>
      <c r="K3352">
        <v>72.64</v>
      </c>
      <c r="L3352">
        <v>29</v>
      </c>
      <c r="M3352">
        <v>8.5299999999999994</v>
      </c>
      <c r="N3352" t="s">
        <v>143</v>
      </c>
      <c r="O3352">
        <v>10.61</v>
      </c>
      <c r="P3352" t="s">
        <v>43</v>
      </c>
      <c r="Q3352" t="s">
        <v>75</v>
      </c>
      <c r="R3352" t="s">
        <v>74</v>
      </c>
    </row>
    <row r="3353" spans="1:18" x14ac:dyDescent="0.35">
      <c r="A3353">
        <v>3742</v>
      </c>
      <c r="B3353">
        <v>10</v>
      </c>
      <c r="C3353">
        <v>3</v>
      </c>
      <c r="D3353">
        <v>10</v>
      </c>
      <c r="E3353">
        <v>9</v>
      </c>
      <c r="F3353">
        <v>8</v>
      </c>
      <c r="G3353">
        <v>4</v>
      </c>
      <c r="H3353">
        <v>3</v>
      </c>
      <c r="I3353">
        <v>4.6900000000000004</v>
      </c>
      <c r="J3353" t="s">
        <v>153</v>
      </c>
      <c r="K3353">
        <v>127.71</v>
      </c>
      <c r="L3353">
        <v>37</v>
      </c>
      <c r="M3353">
        <v>1.33</v>
      </c>
      <c r="N3353" t="s">
        <v>143</v>
      </c>
      <c r="O3353">
        <v>53.5</v>
      </c>
      <c r="P3353" t="s">
        <v>63</v>
      </c>
      <c r="Q3353" t="s">
        <v>75</v>
      </c>
      <c r="R3353" t="s">
        <v>74</v>
      </c>
    </row>
    <row r="3354" spans="1:18" x14ac:dyDescent="0.35">
      <c r="A3354">
        <v>3799</v>
      </c>
      <c r="B3354">
        <v>2</v>
      </c>
      <c r="C3354">
        <v>7</v>
      </c>
      <c r="D3354">
        <v>7</v>
      </c>
      <c r="E3354">
        <v>9</v>
      </c>
      <c r="F3354">
        <v>6</v>
      </c>
      <c r="G3354">
        <v>8</v>
      </c>
      <c r="H3354">
        <v>3</v>
      </c>
      <c r="I3354">
        <v>4.68</v>
      </c>
      <c r="J3354" t="s">
        <v>153</v>
      </c>
      <c r="K3354">
        <v>76.81</v>
      </c>
      <c r="L3354">
        <v>463</v>
      </c>
      <c r="M3354">
        <v>1.39</v>
      </c>
      <c r="N3354" t="s">
        <v>143</v>
      </c>
      <c r="O3354">
        <v>36.880000000000003</v>
      </c>
      <c r="P3354" t="s">
        <v>40</v>
      </c>
      <c r="Q3354" t="s">
        <v>75</v>
      </c>
      <c r="R3354" t="s">
        <v>74</v>
      </c>
    </row>
    <row r="3355" spans="1:18" x14ac:dyDescent="0.35">
      <c r="A3355">
        <v>4039</v>
      </c>
      <c r="B3355">
        <v>10</v>
      </c>
      <c r="C3355">
        <v>8</v>
      </c>
      <c r="D3355">
        <v>4</v>
      </c>
      <c r="E3355">
        <v>7</v>
      </c>
      <c r="F3355">
        <v>8</v>
      </c>
      <c r="G3355">
        <v>9</v>
      </c>
      <c r="H3355">
        <v>3</v>
      </c>
      <c r="I3355">
        <v>3.15</v>
      </c>
      <c r="J3355" t="s">
        <v>153</v>
      </c>
      <c r="K3355">
        <v>21.92</v>
      </c>
      <c r="L3355">
        <v>335</v>
      </c>
      <c r="M3355">
        <v>0.89</v>
      </c>
      <c r="N3355" t="s">
        <v>143</v>
      </c>
      <c r="O3355">
        <v>52.33</v>
      </c>
      <c r="P3355" t="s">
        <v>69</v>
      </c>
      <c r="Q3355" t="s">
        <v>75</v>
      </c>
      <c r="R3355" t="s">
        <v>74</v>
      </c>
    </row>
    <row r="3356" spans="1:18" x14ac:dyDescent="0.35">
      <c r="A3356">
        <v>4055</v>
      </c>
      <c r="B3356">
        <v>17</v>
      </c>
      <c r="C3356">
        <v>3</v>
      </c>
      <c r="D3356">
        <v>6</v>
      </c>
      <c r="E3356">
        <v>5</v>
      </c>
      <c r="F3356">
        <v>5</v>
      </c>
      <c r="G3356">
        <v>2</v>
      </c>
      <c r="H3356">
        <v>3</v>
      </c>
      <c r="I3356">
        <v>3.24</v>
      </c>
      <c r="J3356" t="s">
        <v>153</v>
      </c>
      <c r="K3356">
        <v>16.260000000000002</v>
      </c>
      <c r="L3356">
        <v>1174</v>
      </c>
      <c r="M3356">
        <v>3.72</v>
      </c>
      <c r="N3356" t="s">
        <v>143</v>
      </c>
      <c r="O3356">
        <v>21.63</v>
      </c>
      <c r="P3356" t="s">
        <v>29</v>
      </c>
      <c r="Q3356" t="s">
        <v>75</v>
      </c>
      <c r="R3356" t="s">
        <v>74</v>
      </c>
    </row>
    <row r="3357" spans="1:18" x14ac:dyDescent="0.35">
      <c r="A3357">
        <v>4102</v>
      </c>
      <c r="B3357">
        <v>9</v>
      </c>
      <c r="C3357">
        <v>12</v>
      </c>
      <c r="D3357">
        <v>10</v>
      </c>
      <c r="E3357">
        <v>1</v>
      </c>
      <c r="F3357">
        <v>7</v>
      </c>
      <c r="G3357">
        <v>7</v>
      </c>
      <c r="H3357">
        <v>3</v>
      </c>
      <c r="I3357">
        <v>3.54</v>
      </c>
      <c r="J3357" t="s">
        <v>153</v>
      </c>
      <c r="K3357">
        <v>69.77</v>
      </c>
      <c r="L3357">
        <v>3227</v>
      </c>
      <c r="M3357">
        <v>3.34</v>
      </c>
      <c r="N3357" t="s">
        <v>143</v>
      </c>
      <c r="O3357">
        <v>5.5</v>
      </c>
      <c r="P3357" t="s">
        <v>45</v>
      </c>
      <c r="Q3357" t="s">
        <v>75</v>
      </c>
      <c r="R3357" t="s">
        <v>74</v>
      </c>
    </row>
    <row r="3358" spans="1:18" x14ac:dyDescent="0.35">
      <c r="A3358">
        <v>4154</v>
      </c>
      <c r="B3358">
        <v>19</v>
      </c>
      <c r="C3358">
        <v>11</v>
      </c>
      <c r="D3358">
        <v>6</v>
      </c>
      <c r="E3358">
        <v>8</v>
      </c>
      <c r="F3358">
        <v>9</v>
      </c>
      <c r="G3358">
        <v>4</v>
      </c>
      <c r="H3358">
        <v>3</v>
      </c>
      <c r="I3358">
        <v>3.37</v>
      </c>
      <c r="J3358" t="s">
        <v>153</v>
      </c>
      <c r="K3358">
        <v>19.239999999999998</v>
      </c>
      <c r="L3358">
        <v>480</v>
      </c>
      <c r="M3358">
        <v>2.34</v>
      </c>
      <c r="N3358" t="s">
        <v>143</v>
      </c>
      <c r="O3358">
        <v>20.18</v>
      </c>
      <c r="P3358" t="s">
        <v>62</v>
      </c>
      <c r="Q3358" t="s">
        <v>75</v>
      </c>
      <c r="R3358" t="s">
        <v>74</v>
      </c>
    </row>
    <row r="3359" spans="1:18" x14ac:dyDescent="0.35">
      <c r="A3359">
        <v>4214</v>
      </c>
      <c r="B3359">
        <v>13</v>
      </c>
      <c r="C3359">
        <v>6</v>
      </c>
      <c r="D3359">
        <v>9</v>
      </c>
      <c r="E3359">
        <v>5</v>
      </c>
      <c r="F3359">
        <v>3</v>
      </c>
      <c r="G3359">
        <v>5</v>
      </c>
      <c r="H3359">
        <v>3</v>
      </c>
      <c r="I3359">
        <v>4.7300000000000004</v>
      </c>
      <c r="J3359" t="s">
        <v>153</v>
      </c>
      <c r="K3359">
        <v>83.13</v>
      </c>
      <c r="L3359">
        <v>172</v>
      </c>
      <c r="M3359">
        <v>4.93</v>
      </c>
      <c r="N3359" t="s">
        <v>143</v>
      </c>
      <c r="O3359">
        <v>43.53</v>
      </c>
      <c r="P3359" t="s">
        <v>64</v>
      </c>
      <c r="Q3359" t="s">
        <v>75</v>
      </c>
      <c r="R3359" t="s">
        <v>74</v>
      </c>
    </row>
    <row r="3360" spans="1:18" x14ac:dyDescent="0.35">
      <c r="A3360">
        <v>4245</v>
      </c>
      <c r="B3360">
        <v>17</v>
      </c>
      <c r="C3360">
        <v>11</v>
      </c>
      <c r="D3360">
        <v>9</v>
      </c>
      <c r="E3360">
        <v>5</v>
      </c>
      <c r="F3360">
        <v>3</v>
      </c>
      <c r="G3360">
        <v>7</v>
      </c>
      <c r="H3360">
        <v>3</v>
      </c>
      <c r="I3360">
        <v>4.03</v>
      </c>
      <c r="J3360" t="s">
        <v>153</v>
      </c>
      <c r="K3360">
        <v>34.630000000000003</v>
      </c>
      <c r="L3360">
        <v>195</v>
      </c>
      <c r="M3360">
        <v>6.26</v>
      </c>
      <c r="N3360" t="s">
        <v>143</v>
      </c>
      <c r="O3360">
        <v>21.3</v>
      </c>
      <c r="P3360" t="s">
        <v>46</v>
      </c>
      <c r="Q3360" t="s">
        <v>75</v>
      </c>
      <c r="R3360" t="s">
        <v>74</v>
      </c>
    </row>
    <row r="3361" spans="1:18" x14ac:dyDescent="0.35">
      <c r="A3361">
        <v>4322</v>
      </c>
      <c r="B3361">
        <v>8</v>
      </c>
      <c r="C3361">
        <v>4</v>
      </c>
      <c r="D3361">
        <v>5</v>
      </c>
      <c r="E3361">
        <v>7</v>
      </c>
      <c r="F3361">
        <v>7</v>
      </c>
      <c r="G3361">
        <v>8</v>
      </c>
      <c r="H3361">
        <v>3</v>
      </c>
      <c r="I3361">
        <v>4</v>
      </c>
      <c r="J3361" t="s">
        <v>153</v>
      </c>
      <c r="K3361">
        <v>42.14</v>
      </c>
      <c r="L3361">
        <v>527</v>
      </c>
      <c r="M3361">
        <v>4.7300000000000004</v>
      </c>
      <c r="N3361" t="s">
        <v>143</v>
      </c>
      <c r="O3361">
        <v>62.81</v>
      </c>
      <c r="P3361" t="s">
        <v>27</v>
      </c>
      <c r="Q3361" t="s">
        <v>75</v>
      </c>
      <c r="R3361" t="s">
        <v>74</v>
      </c>
    </row>
    <row r="3362" spans="1:18" x14ac:dyDescent="0.35">
      <c r="A3362">
        <v>4345</v>
      </c>
      <c r="B3362">
        <v>13</v>
      </c>
      <c r="C3362">
        <v>10</v>
      </c>
      <c r="D3362">
        <v>2</v>
      </c>
      <c r="E3362">
        <v>1</v>
      </c>
      <c r="F3362">
        <v>9</v>
      </c>
      <c r="G3362">
        <v>7</v>
      </c>
      <c r="H3362">
        <v>3</v>
      </c>
      <c r="I3362">
        <v>3.16</v>
      </c>
      <c r="J3362" t="s">
        <v>153</v>
      </c>
      <c r="K3362">
        <v>22.82</v>
      </c>
      <c r="L3362">
        <v>592</v>
      </c>
      <c r="M3362">
        <v>6.36</v>
      </c>
      <c r="N3362" t="s">
        <v>143</v>
      </c>
      <c r="O3362">
        <v>43.8</v>
      </c>
      <c r="P3362" t="s">
        <v>66</v>
      </c>
      <c r="Q3362" t="s">
        <v>75</v>
      </c>
      <c r="R3362" t="s">
        <v>74</v>
      </c>
    </row>
    <row r="3363" spans="1:18" x14ac:dyDescent="0.35">
      <c r="A3363">
        <v>4373</v>
      </c>
      <c r="B3363">
        <v>11</v>
      </c>
      <c r="C3363">
        <v>12</v>
      </c>
      <c r="D3363">
        <v>4</v>
      </c>
      <c r="E3363">
        <v>4</v>
      </c>
      <c r="F3363">
        <v>8</v>
      </c>
      <c r="G3363">
        <v>4</v>
      </c>
      <c r="H3363">
        <v>3</v>
      </c>
      <c r="I3363">
        <v>4.17</v>
      </c>
      <c r="J3363" t="s">
        <v>153</v>
      </c>
      <c r="K3363">
        <v>46.03</v>
      </c>
      <c r="L3363">
        <v>61</v>
      </c>
      <c r="M3363">
        <v>1.47</v>
      </c>
      <c r="N3363" t="s">
        <v>143</v>
      </c>
      <c r="O3363">
        <v>40.869999999999997</v>
      </c>
      <c r="P3363" t="s">
        <v>22</v>
      </c>
      <c r="Q3363" t="s">
        <v>75</v>
      </c>
      <c r="R3363" t="s">
        <v>74</v>
      </c>
    </row>
    <row r="3364" spans="1:18" x14ac:dyDescent="0.35">
      <c r="A3364">
        <v>4396</v>
      </c>
      <c r="B3364">
        <v>4</v>
      </c>
      <c r="C3364">
        <v>10</v>
      </c>
      <c r="D3364">
        <v>10</v>
      </c>
      <c r="E3364">
        <v>5</v>
      </c>
      <c r="F3364">
        <v>7</v>
      </c>
      <c r="G3364">
        <v>1</v>
      </c>
      <c r="H3364">
        <v>3</v>
      </c>
      <c r="I3364">
        <v>3.23</v>
      </c>
      <c r="J3364" t="s">
        <v>153</v>
      </c>
      <c r="K3364">
        <v>15.17</v>
      </c>
      <c r="L3364">
        <v>268</v>
      </c>
      <c r="M3364">
        <v>3.55</v>
      </c>
      <c r="N3364" t="s">
        <v>143</v>
      </c>
      <c r="O3364">
        <v>17.399999999999999</v>
      </c>
      <c r="P3364" t="s">
        <v>32</v>
      </c>
      <c r="Q3364" t="s">
        <v>75</v>
      </c>
      <c r="R3364" t="s">
        <v>74</v>
      </c>
    </row>
    <row r="3365" spans="1:18" x14ac:dyDescent="0.35">
      <c r="A3365">
        <v>4442</v>
      </c>
      <c r="B3365">
        <v>20</v>
      </c>
      <c r="C3365">
        <v>12</v>
      </c>
      <c r="D3365">
        <v>3</v>
      </c>
      <c r="E3365">
        <v>4</v>
      </c>
      <c r="F3365">
        <v>7</v>
      </c>
      <c r="G3365">
        <v>1</v>
      </c>
      <c r="H3365">
        <v>3</v>
      </c>
      <c r="I3365">
        <v>3.12</v>
      </c>
      <c r="J3365" t="s">
        <v>153</v>
      </c>
      <c r="K3365">
        <v>46.89</v>
      </c>
      <c r="L3365">
        <v>114</v>
      </c>
      <c r="M3365">
        <v>3.18</v>
      </c>
      <c r="N3365" t="s">
        <v>143</v>
      </c>
      <c r="O3365">
        <v>35.159999999999997</v>
      </c>
      <c r="P3365" t="s">
        <v>69</v>
      </c>
      <c r="Q3365" t="s">
        <v>75</v>
      </c>
      <c r="R3365" t="s">
        <v>74</v>
      </c>
    </row>
    <row r="3366" spans="1:18" x14ac:dyDescent="0.35">
      <c r="A3366">
        <v>4448</v>
      </c>
      <c r="B3366">
        <v>12</v>
      </c>
      <c r="C3366">
        <v>10</v>
      </c>
      <c r="D3366">
        <v>8</v>
      </c>
      <c r="E3366">
        <v>5</v>
      </c>
      <c r="F3366">
        <v>3</v>
      </c>
      <c r="G3366">
        <v>4</v>
      </c>
      <c r="H3366">
        <v>3</v>
      </c>
      <c r="I3366">
        <v>3</v>
      </c>
      <c r="J3366" t="s">
        <v>153</v>
      </c>
      <c r="K3366">
        <v>25.8</v>
      </c>
      <c r="L3366">
        <v>78</v>
      </c>
      <c r="M3366">
        <v>4.09</v>
      </c>
      <c r="N3366" t="s">
        <v>143</v>
      </c>
      <c r="O3366">
        <v>8.56</v>
      </c>
      <c r="P3366" t="s">
        <v>47</v>
      </c>
      <c r="Q3366" t="s">
        <v>75</v>
      </c>
      <c r="R3366" t="s">
        <v>74</v>
      </c>
    </row>
    <row r="3367" spans="1:18" x14ac:dyDescent="0.35">
      <c r="A3367">
        <v>4485</v>
      </c>
      <c r="B3367">
        <v>5</v>
      </c>
      <c r="C3367">
        <v>9</v>
      </c>
      <c r="D3367">
        <v>6</v>
      </c>
      <c r="E3367">
        <v>6</v>
      </c>
      <c r="F3367">
        <v>4</v>
      </c>
      <c r="G3367">
        <v>3</v>
      </c>
      <c r="H3367">
        <v>3</v>
      </c>
      <c r="I3367">
        <v>3.38</v>
      </c>
      <c r="J3367" t="s">
        <v>153</v>
      </c>
      <c r="K3367">
        <v>35.39</v>
      </c>
      <c r="L3367">
        <v>3476</v>
      </c>
      <c r="M3367">
        <v>4.33</v>
      </c>
      <c r="N3367" t="s">
        <v>143</v>
      </c>
      <c r="O3367">
        <v>12.8</v>
      </c>
      <c r="P3367" t="s">
        <v>26</v>
      </c>
      <c r="Q3367" t="s">
        <v>75</v>
      </c>
      <c r="R3367" t="s">
        <v>74</v>
      </c>
    </row>
    <row r="3368" spans="1:18" x14ac:dyDescent="0.35">
      <c r="A3368">
        <v>4512</v>
      </c>
      <c r="B3368">
        <v>18</v>
      </c>
      <c r="C3368">
        <v>2</v>
      </c>
      <c r="D3368">
        <v>4</v>
      </c>
      <c r="E3368">
        <v>4</v>
      </c>
      <c r="F3368">
        <v>3</v>
      </c>
      <c r="G3368">
        <v>3</v>
      </c>
      <c r="H3368">
        <v>3</v>
      </c>
      <c r="I3368">
        <v>3.56</v>
      </c>
      <c r="J3368" t="s">
        <v>153</v>
      </c>
      <c r="K3368">
        <v>77.97</v>
      </c>
      <c r="L3368">
        <v>499</v>
      </c>
      <c r="M3368">
        <v>7.12</v>
      </c>
      <c r="N3368" t="s">
        <v>143</v>
      </c>
      <c r="O3368">
        <v>26.14</v>
      </c>
      <c r="P3368" t="s">
        <v>28</v>
      </c>
      <c r="Q3368" t="s">
        <v>75</v>
      </c>
      <c r="R3368" t="s">
        <v>74</v>
      </c>
    </row>
    <row r="3369" spans="1:18" x14ac:dyDescent="0.35">
      <c r="A3369">
        <v>4597</v>
      </c>
      <c r="B3369">
        <v>1</v>
      </c>
      <c r="C3369">
        <v>8</v>
      </c>
      <c r="D3369">
        <v>5</v>
      </c>
      <c r="E3369">
        <v>6</v>
      </c>
      <c r="F3369">
        <v>6</v>
      </c>
      <c r="G3369">
        <v>7</v>
      </c>
      <c r="H3369">
        <v>3</v>
      </c>
      <c r="I3369">
        <v>3.15</v>
      </c>
      <c r="J3369" t="s">
        <v>153</v>
      </c>
      <c r="K3369">
        <v>15.83</v>
      </c>
      <c r="L3369">
        <v>158</v>
      </c>
      <c r="M3369">
        <v>10.54</v>
      </c>
      <c r="N3369" t="s">
        <v>143</v>
      </c>
      <c r="O3369">
        <v>32.15</v>
      </c>
      <c r="P3369" t="s">
        <v>28</v>
      </c>
      <c r="Q3369" t="s">
        <v>75</v>
      </c>
      <c r="R3369" t="s">
        <v>74</v>
      </c>
    </row>
    <row r="3370" spans="1:18" x14ac:dyDescent="0.35">
      <c r="A3370">
        <v>4605</v>
      </c>
      <c r="B3370">
        <v>12</v>
      </c>
      <c r="C3370">
        <v>3</v>
      </c>
      <c r="D3370">
        <v>8</v>
      </c>
      <c r="E3370">
        <v>6</v>
      </c>
      <c r="F3370">
        <v>1</v>
      </c>
      <c r="G3370">
        <v>4</v>
      </c>
      <c r="H3370">
        <v>3</v>
      </c>
      <c r="I3370">
        <v>3.02</v>
      </c>
      <c r="J3370" t="s">
        <v>153</v>
      </c>
      <c r="K3370">
        <v>2.71</v>
      </c>
      <c r="L3370">
        <v>2425</v>
      </c>
      <c r="M3370">
        <v>6.18</v>
      </c>
      <c r="N3370" t="s">
        <v>143</v>
      </c>
      <c r="O3370">
        <v>18.25</v>
      </c>
      <c r="P3370" t="s">
        <v>22</v>
      </c>
      <c r="Q3370" t="s">
        <v>75</v>
      </c>
      <c r="R3370" t="s">
        <v>74</v>
      </c>
    </row>
    <row r="3371" spans="1:18" x14ac:dyDescent="0.35">
      <c r="A3371">
        <v>4747</v>
      </c>
      <c r="B3371">
        <v>12</v>
      </c>
      <c r="C3371">
        <v>11</v>
      </c>
      <c r="D3371">
        <v>11</v>
      </c>
      <c r="E3371">
        <v>5</v>
      </c>
      <c r="F3371">
        <v>2</v>
      </c>
      <c r="G3371">
        <v>1</v>
      </c>
      <c r="H3371">
        <v>3</v>
      </c>
      <c r="I3371">
        <v>3.12</v>
      </c>
      <c r="J3371" t="s">
        <v>153</v>
      </c>
      <c r="K3371">
        <v>11.44</v>
      </c>
      <c r="L3371">
        <v>574</v>
      </c>
      <c r="M3371">
        <v>5.08</v>
      </c>
      <c r="N3371" t="s">
        <v>143</v>
      </c>
      <c r="O3371">
        <v>42.16</v>
      </c>
      <c r="P3371" t="s">
        <v>26</v>
      </c>
      <c r="Q3371" t="s">
        <v>75</v>
      </c>
      <c r="R3371" t="s">
        <v>74</v>
      </c>
    </row>
    <row r="3372" spans="1:18" x14ac:dyDescent="0.35">
      <c r="A3372">
        <v>4755</v>
      </c>
      <c r="B3372">
        <v>15</v>
      </c>
      <c r="C3372">
        <v>11</v>
      </c>
      <c r="D3372">
        <v>11</v>
      </c>
      <c r="E3372">
        <v>7</v>
      </c>
      <c r="F3372">
        <v>7</v>
      </c>
      <c r="G3372">
        <v>4</v>
      </c>
      <c r="H3372">
        <v>3</v>
      </c>
      <c r="I3372">
        <v>3.31</v>
      </c>
      <c r="J3372" t="s">
        <v>153</v>
      </c>
      <c r="K3372">
        <v>24</v>
      </c>
      <c r="L3372">
        <v>590</v>
      </c>
      <c r="M3372">
        <v>6.14</v>
      </c>
      <c r="N3372" t="s">
        <v>143</v>
      </c>
      <c r="O3372">
        <v>16.72</v>
      </c>
      <c r="P3372" t="s">
        <v>49</v>
      </c>
      <c r="Q3372" t="s">
        <v>75</v>
      </c>
      <c r="R3372" t="s">
        <v>74</v>
      </c>
    </row>
    <row r="3373" spans="1:18" x14ac:dyDescent="0.35">
      <c r="A3373">
        <v>4775</v>
      </c>
      <c r="B3373">
        <v>3</v>
      </c>
      <c r="C3373">
        <v>1</v>
      </c>
      <c r="D3373">
        <v>6</v>
      </c>
      <c r="E3373">
        <v>2</v>
      </c>
      <c r="F3373">
        <v>3</v>
      </c>
      <c r="G3373">
        <v>8</v>
      </c>
      <c r="H3373">
        <v>3</v>
      </c>
      <c r="I3373">
        <v>4.09</v>
      </c>
      <c r="J3373" t="s">
        <v>153</v>
      </c>
      <c r="K3373">
        <v>108.41</v>
      </c>
      <c r="L3373">
        <v>486</v>
      </c>
      <c r="M3373">
        <v>9.86</v>
      </c>
      <c r="N3373" t="s">
        <v>143</v>
      </c>
      <c r="O3373">
        <v>11.71</v>
      </c>
      <c r="P3373" t="s">
        <v>44</v>
      </c>
      <c r="Q3373" t="s">
        <v>75</v>
      </c>
      <c r="R3373" t="s">
        <v>74</v>
      </c>
    </row>
    <row r="3374" spans="1:18" x14ac:dyDescent="0.35">
      <c r="A3374">
        <v>4829</v>
      </c>
      <c r="B3374">
        <v>14</v>
      </c>
      <c r="C3374">
        <v>6</v>
      </c>
      <c r="D3374">
        <v>11</v>
      </c>
      <c r="E3374">
        <v>7</v>
      </c>
      <c r="F3374">
        <v>4</v>
      </c>
      <c r="G3374">
        <v>7</v>
      </c>
      <c r="H3374">
        <v>3</v>
      </c>
      <c r="I3374">
        <v>3.47</v>
      </c>
      <c r="J3374" t="s">
        <v>153</v>
      </c>
      <c r="K3374">
        <v>44.11</v>
      </c>
      <c r="L3374">
        <v>1032</v>
      </c>
      <c r="M3374">
        <v>12.9</v>
      </c>
      <c r="N3374" t="s">
        <v>143</v>
      </c>
      <c r="O3374">
        <v>37.97</v>
      </c>
      <c r="P3374" t="s">
        <v>57</v>
      </c>
      <c r="Q3374" t="s">
        <v>75</v>
      </c>
      <c r="R3374" t="s">
        <v>74</v>
      </c>
    </row>
    <row r="3375" spans="1:18" x14ac:dyDescent="0.35">
      <c r="A3375">
        <v>4844</v>
      </c>
      <c r="B3375">
        <v>17</v>
      </c>
      <c r="C3375">
        <v>11</v>
      </c>
      <c r="D3375">
        <v>10</v>
      </c>
      <c r="E3375">
        <v>6</v>
      </c>
      <c r="F3375">
        <v>8</v>
      </c>
      <c r="G3375">
        <v>6</v>
      </c>
      <c r="H3375">
        <v>3</v>
      </c>
      <c r="I3375">
        <v>3.21</v>
      </c>
      <c r="J3375" t="s">
        <v>153</v>
      </c>
      <c r="K3375">
        <v>39.89</v>
      </c>
      <c r="L3375">
        <v>79</v>
      </c>
      <c r="M3375">
        <v>4.8</v>
      </c>
      <c r="N3375" t="s">
        <v>143</v>
      </c>
      <c r="O3375">
        <v>32.24</v>
      </c>
      <c r="P3375" t="s">
        <v>27</v>
      </c>
      <c r="Q3375" t="s">
        <v>75</v>
      </c>
      <c r="R3375" t="s">
        <v>74</v>
      </c>
    </row>
    <row r="3376" spans="1:18" x14ac:dyDescent="0.35">
      <c r="A3376">
        <v>249</v>
      </c>
      <c r="B3376">
        <v>6</v>
      </c>
      <c r="C3376">
        <v>3</v>
      </c>
      <c r="D3376">
        <v>5</v>
      </c>
      <c r="E3376">
        <v>5</v>
      </c>
      <c r="F3376">
        <v>3</v>
      </c>
      <c r="G3376">
        <v>5</v>
      </c>
      <c r="H3376">
        <v>2</v>
      </c>
      <c r="I3376">
        <v>3.16</v>
      </c>
      <c r="J3376" t="s">
        <v>153</v>
      </c>
      <c r="K3376">
        <v>18.149999999999999</v>
      </c>
      <c r="L3376">
        <v>222</v>
      </c>
      <c r="M3376">
        <v>1.92</v>
      </c>
      <c r="N3376" t="s">
        <v>143</v>
      </c>
      <c r="O3376">
        <v>16.86</v>
      </c>
      <c r="P3376" t="s">
        <v>71</v>
      </c>
      <c r="Q3376" t="s">
        <v>75</v>
      </c>
      <c r="R3376" t="s">
        <v>74</v>
      </c>
    </row>
    <row r="3377" spans="1:18" x14ac:dyDescent="0.35">
      <c r="A3377">
        <v>547</v>
      </c>
      <c r="B3377">
        <v>4</v>
      </c>
      <c r="C3377">
        <v>10</v>
      </c>
      <c r="D3377">
        <v>11</v>
      </c>
      <c r="E3377">
        <v>9</v>
      </c>
      <c r="F3377">
        <v>5</v>
      </c>
      <c r="G3377">
        <v>6</v>
      </c>
      <c r="H3377">
        <v>2</v>
      </c>
      <c r="I3377">
        <v>4.6100000000000003</v>
      </c>
      <c r="J3377" t="s">
        <v>153</v>
      </c>
      <c r="K3377">
        <v>77.63</v>
      </c>
      <c r="L3377">
        <v>568</v>
      </c>
      <c r="M3377">
        <v>1.63</v>
      </c>
      <c r="N3377" t="s">
        <v>143</v>
      </c>
      <c r="O3377">
        <v>70.91</v>
      </c>
      <c r="P3377" t="s">
        <v>58</v>
      </c>
      <c r="Q3377" t="s">
        <v>75</v>
      </c>
      <c r="R3377" t="s">
        <v>74</v>
      </c>
    </row>
    <row r="3378" spans="1:18" x14ac:dyDescent="0.35">
      <c r="A3378">
        <v>556</v>
      </c>
      <c r="B3378">
        <v>2</v>
      </c>
      <c r="C3378">
        <v>5</v>
      </c>
      <c r="D3378">
        <v>7</v>
      </c>
      <c r="E3378">
        <v>2</v>
      </c>
      <c r="F3378">
        <v>8</v>
      </c>
      <c r="G3378">
        <v>4</v>
      </c>
      <c r="H3378">
        <v>2</v>
      </c>
      <c r="I3378">
        <v>3.24</v>
      </c>
      <c r="J3378" t="s">
        <v>153</v>
      </c>
      <c r="K3378">
        <v>16.809999999999999</v>
      </c>
      <c r="L3378">
        <v>326</v>
      </c>
      <c r="M3378">
        <v>4.47</v>
      </c>
      <c r="N3378" t="s">
        <v>143</v>
      </c>
      <c r="O3378">
        <v>34.590000000000003</v>
      </c>
      <c r="P3378" t="s">
        <v>73</v>
      </c>
      <c r="Q3378" t="s">
        <v>75</v>
      </c>
      <c r="R3378" t="s">
        <v>74</v>
      </c>
    </row>
    <row r="3379" spans="1:18" x14ac:dyDescent="0.35">
      <c r="A3379">
        <v>684</v>
      </c>
      <c r="B3379">
        <v>18</v>
      </c>
      <c r="C3379">
        <v>10</v>
      </c>
      <c r="D3379">
        <v>8</v>
      </c>
      <c r="E3379">
        <v>8</v>
      </c>
      <c r="F3379">
        <v>1</v>
      </c>
      <c r="G3379">
        <v>5</v>
      </c>
      <c r="H3379">
        <v>2</v>
      </c>
      <c r="I3379">
        <v>3.37</v>
      </c>
      <c r="J3379" t="s">
        <v>153</v>
      </c>
      <c r="K3379">
        <v>48.41</v>
      </c>
      <c r="L3379">
        <v>538</v>
      </c>
      <c r="M3379">
        <v>1.44</v>
      </c>
      <c r="N3379" t="s">
        <v>143</v>
      </c>
      <c r="O3379">
        <v>20.72</v>
      </c>
      <c r="P3379" t="s">
        <v>52</v>
      </c>
      <c r="Q3379" t="s">
        <v>75</v>
      </c>
      <c r="R3379" t="s">
        <v>74</v>
      </c>
    </row>
    <row r="3380" spans="1:18" x14ac:dyDescent="0.35">
      <c r="A3380">
        <v>714</v>
      </c>
      <c r="B3380">
        <v>5</v>
      </c>
      <c r="C3380">
        <v>2</v>
      </c>
      <c r="D3380">
        <v>6</v>
      </c>
      <c r="E3380">
        <v>3</v>
      </c>
      <c r="F3380">
        <v>9</v>
      </c>
      <c r="G3380">
        <v>8</v>
      </c>
      <c r="H3380">
        <v>2</v>
      </c>
      <c r="I3380">
        <v>3.55</v>
      </c>
      <c r="J3380" t="s">
        <v>153</v>
      </c>
      <c r="K3380">
        <v>24.88</v>
      </c>
      <c r="L3380">
        <v>1442</v>
      </c>
      <c r="M3380">
        <v>5.43</v>
      </c>
      <c r="N3380" t="s">
        <v>143</v>
      </c>
      <c r="O3380">
        <v>44.06</v>
      </c>
      <c r="P3380" t="s">
        <v>28</v>
      </c>
      <c r="Q3380" t="s">
        <v>75</v>
      </c>
      <c r="R3380" t="s">
        <v>74</v>
      </c>
    </row>
    <row r="3381" spans="1:18" x14ac:dyDescent="0.35">
      <c r="A3381">
        <v>757</v>
      </c>
      <c r="B3381">
        <v>1</v>
      </c>
      <c r="C3381">
        <v>4</v>
      </c>
      <c r="D3381">
        <v>8</v>
      </c>
      <c r="E3381">
        <v>6</v>
      </c>
      <c r="F3381">
        <v>5</v>
      </c>
      <c r="G3381">
        <v>7</v>
      </c>
      <c r="H3381">
        <v>2</v>
      </c>
      <c r="I3381">
        <v>3.36</v>
      </c>
      <c r="J3381" t="s">
        <v>153</v>
      </c>
      <c r="K3381">
        <v>15.11</v>
      </c>
      <c r="L3381">
        <v>120</v>
      </c>
      <c r="M3381">
        <v>1.6</v>
      </c>
      <c r="N3381" t="s">
        <v>143</v>
      </c>
      <c r="O3381">
        <v>35.57</v>
      </c>
      <c r="P3381" t="s">
        <v>63</v>
      </c>
      <c r="Q3381" t="s">
        <v>75</v>
      </c>
      <c r="R3381" t="s">
        <v>74</v>
      </c>
    </row>
    <row r="3382" spans="1:18" x14ac:dyDescent="0.35">
      <c r="A3382">
        <v>770</v>
      </c>
      <c r="B3382">
        <v>14</v>
      </c>
      <c r="C3382">
        <v>8</v>
      </c>
      <c r="D3382">
        <v>8</v>
      </c>
      <c r="E3382">
        <v>7</v>
      </c>
      <c r="F3382">
        <v>3</v>
      </c>
      <c r="G3382">
        <v>8</v>
      </c>
      <c r="H3382">
        <v>2</v>
      </c>
      <c r="I3382">
        <v>4.25</v>
      </c>
      <c r="J3382" t="s">
        <v>153</v>
      </c>
      <c r="K3382">
        <v>47.74</v>
      </c>
      <c r="L3382">
        <v>184</v>
      </c>
      <c r="M3382">
        <v>3.37</v>
      </c>
      <c r="N3382" t="s">
        <v>143</v>
      </c>
      <c r="O3382">
        <v>16</v>
      </c>
      <c r="P3382" t="s">
        <v>35</v>
      </c>
      <c r="Q3382" t="s">
        <v>75</v>
      </c>
      <c r="R3382" t="s">
        <v>74</v>
      </c>
    </row>
    <row r="3383" spans="1:18" x14ac:dyDescent="0.35">
      <c r="A3383">
        <v>840</v>
      </c>
      <c r="B3383">
        <v>17</v>
      </c>
      <c r="C3383">
        <v>12</v>
      </c>
      <c r="D3383">
        <v>11</v>
      </c>
      <c r="E3383">
        <v>8</v>
      </c>
      <c r="F3383">
        <v>3</v>
      </c>
      <c r="G3383">
        <v>2</v>
      </c>
      <c r="H3383">
        <v>2</v>
      </c>
      <c r="I3383">
        <v>3.05</v>
      </c>
      <c r="J3383" t="s">
        <v>153</v>
      </c>
      <c r="K3383">
        <v>68.88</v>
      </c>
      <c r="L3383">
        <v>70</v>
      </c>
      <c r="M3383">
        <v>0.33</v>
      </c>
      <c r="N3383" t="s">
        <v>143</v>
      </c>
      <c r="O3383">
        <v>34.07</v>
      </c>
      <c r="P3383" t="s">
        <v>36</v>
      </c>
      <c r="Q3383" t="s">
        <v>75</v>
      </c>
      <c r="R3383" t="s">
        <v>74</v>
      </c>
    </row>
    <row r="3384" spans="1:18" x14ac:dyDescent="0.35">
      <c r="A3384">
        <v>1083</v>
      </c>
      <c r="B3384">
        <v>7</v>
      </c>
      <c r="C3384">
        <v>6</v>
      </c>
      <c r="D3384">
        <v>9</v>
      </c>
      <c r="E3384">
        <v>7</v>
      </c>
      <c r="F3384">
        <v>3</v>
      </c>
      <c r="G3384">
        <v>6</v>
      </c>
      <c r="H3384">
        <v>2</v>
      </c>
      <c r="I3384">
        <v>3.03</v>
      </c>
      <c r="J3384" t="s">
        <v>153</v>
      </c>
      <c r="K3384">
        <v>13.7</v>
      </c>
      <c r="L3384">
        <v>185</v>
      </c>
      <c r="M3384">
        <v>10.83</v>
      </c>
      <c r="N3384" t="s">
        <v>143</v>
      </c>
      <c r="O3384">
        <v>14.66</v>
      </c>
      <c r="P3384" t="s">
        <v>46</v>
      </c>
      <c r="Q3384" t="s">
        <v>75</v>
      </c>
      <c r="R3384" t="s">
        <v>74</v>
      </c>
    </row>
    <row r="3385" spans="1:18" x14ac:dyDescent="0.35">
      <c r="A3385">
        <v>1148</v>
      </c>
      <c r="B3385">
        <v>20</v>
      </c>
      <c r="C3385">
        <v>6</v>
      </c>
      <c r="D3385">
        <v>9</v>
      </c>
      <c r="E3385">
        <v>8</v>
      </c>
      <c r="F3385">
        <v>5</v>
      </c>
      <c r="G3385">
        <v>8</v>
      </c>
      <c r="H3385">
        <v>2</v>
      </c>
      <c r="I3385">
        <v>3.25</v>
      </c>
      <c r="J3385" t="s">
        <v>153</v>
      </c>
      <c r="K3385">
        <v>38.64</v>
      </c>
      <c r="L3385">
        <v>2367</v>
      </c>
      <c r="M3385">
        <v>2.68</v>
      </c>
      <c r="N3385" t="s">
        <v>143</v>
      </c>
      <c r="O3385">
        <v>28.98</v>
      </c>
      <c r="P3385" t="s">
        <v>63</v>
      </c>
      <c r="Q3385" t="s">
        <v>75</v>
      </c>
      <c r="R3385" t="s">
        <v>74</v>
      </c>
    </row>
    <row r="3386" spans="1:18" x14ac:dyDescent="0.35">
      <c r="A3386">
        <v>1460</v>
      </c>
      <c r="B3386">
        <v>16</v>
      </c>
      <c r="C3386">
        <v>3</v>
      </c>
      <c r="D3386">
        <v>8</v>
      </c>
      <c r="E3386">
        <v>5</v>
      </c>
      <c r="F3386">
        <v>6</v>
      </c>
      <c r="G3386">
        <v>2</v>
      </c>
      <c r="H3386">
        <v>2</v>
      </c>
      <c r="I3386">
        <v>3.12</v>
      </c>
      <c r="J3386" t="s">
        <v>153</v>
      </c>
      <c r="K3386">
        <v>9.8699999999999992</v>
      </c>
      <c r="L3386">
        <v>126</v>
      </c>
      <c r="M3386">
        <v>2.54</v>
      </c>
      <c r="N3386" t="s">
        <v>143</v>
      </c>
      <c r="O3386">
        <v>43.02</v>
      </c>
      <c r="P3386" t="s">
        <v>27</v>
      </c>
      <c r="Q3386" t="s">
        <v>75</v>
      </c>
      <c r="R3386" t="s">
        <v>74</v>
      </c>
    </row>
    <row r="3387" spans="1:18" x14ac:dyDescent="0.35">
      <c r="A3387">
        <v>1489</v>
      </c>
      <c r="B3387">
        <v>6</v>
      </c>
      <c r="C3387">
        <v>2</v>
      </c>
      <c r="D3387">
        <v>10</v>
      </c>
      <c r="E3387">
        <v>5</v>
      </c>
      <c r="F3387">
        <v>4</v>
      </c>
      <c r="G3387">
        <v>4</v>
      </c>
      <c r="H3387">
        <v>2</v>
      </c>
      <c r="I3387">
        <v>5</v>
      </c>
      <c r="J3387" t="s">
        <v>153</v>
      </c>
      <c r="K3387">
        <v>208.97</v>
      </c>
      <c r="L3387">
        <v>286</v>
      </c>
      <c r="M3387">
        <v>6.75</v>
      </c>
      <c r="N3387" t="s">
        <v>143</v>
      </c>
      <c r="O3387">
        <v>18.29</v>
      </c>
      <c r="P3387" t="s">
        <v>23</v>
      </c>
      <c r="Q3387" t="s">
        <v>75</v>
      </c>
      <c r="R3387" t="s">
        <v>74</v>
      </c>
    </row>
    <row r="3388" spans="1:18" x14ac:dyDescent="0.35">
      <c r="A3388">
        <v>1627</v>
      </c>
      <c r="B3388">
        <v>4</v>
      </c>
      <c r="C3388">
        <v>9</v>
      </c>
      <c r="D3388">
        <v>3</v>
      </c>
      <c r="E3388">
        <v>9</v>
      </c>
      <c r="F3388">
        <v>7</v>
      </c>
      <c r="G3388">
        <v>8</v>
      </c>
      <c r="H3388">
        <v>2</v>
      </c>
      <c r="I3388">
        <v>3.25</v>
      </c>
      <c r="J3388" t="s">
        <v>153</v>
      </c>
      <c r="K3388">
        <v>38.86</v>
      </c>
      <c r="L3388">
        <v>609</v>
      </c>
      <c r="M3388">
        <v>24.52</v>
      </c>
      <c r="N3388" t="s">
        <v>143</v>
      </c>
      <c r="O3388">
        <v>4.55</v>
      </c>
      <c r="P3388" t="s">
        <v>28</v>
      </c>
      <c r="Q3388" t="s">
        <v>75</v>
      </c>
      <c r="R3388" t="s">
        <v>74</v>
      </c>
    </row>
    <row r="3389" spans="1:18" x14ac:dyDescent="0.35">
      <c r="A3389">
        <v>1635</v>
      </c>
      <c r="B3389">
        <v>7</v>
      </c>
      <c r="C3389">
        <v>6</v>
      </c>
      <c r="D3389">
        <v>7</v>
      </c>
      <c r="E3389">
        <v>7</v>
      </c>
      <c r="F3389">
        <v>1</v>
      </c>
      <c r="G3389">
        <v>3</v>
      </c>
      <c r="H3389">
        <v>2</v>
      </c>
      <c r="I3389">
        <v>3.01</v>
      </c>
      <c r="J3389" t="s">
        <v>153</v>
      </c>
      <c r="K3389">
        <v>82.34</v>
      </c>
      <c r="L3389">
        <v>640</v>
      </c>
      <c r="M3389">
        <v>2.44</v>
      </c>
      <c r="N3389" t="s">
        <v>143</v>
      </c>
      <c r="O3389">
        <v>18.04</v>
      </c>
      <c r="P3389" t="s">
        <v>28</v>
      </c>
      <c r="Q3389" t="s">
        <v>75</v>
      </c>
      <c r="R3389" t="s">
        <v>74</v>
      </c>
    </row>
    <row r="3390" spans="1:18" x14ac:dyDescent="0.35">
      <c r="A3390">
        <v>1675</v>
      </c>
      <c r="B3390">
        <v>17</v>
      </c>
      <c r="C3390">
        <v>11</v>
      </c>
      <c r="D3390">
        <v>3</v>
      </c>
      <c r="E3390">
        <v>2</v>
      </c>
      <c r="F3390">
        <v>7</v>
      </c>
      <c r="G3390">
        <v>1</v>
      </c>
      <c r="H3390">
        <v>2</v>
      </c>
      <c r="I3390">
        <v>3.15</v>
      </c>
      <c r="J3390" t="s">
        <v>153</v>
      </c>
      <c r="K3390">
        <v>8.93</v>
      </c>
      <c r="L3390">
        <v>604</v>
      </c>
      <c r="M3390">
        <v>0.53</v>
      </c>
      <c r="N3390" t="s">
        <v>143</v>
      </c>
      <c r="O3390">
        <v>23.74</v>
      </c>
      <c r="P3390" t="s">
        <v>64</v>
      </c>
      <c r="Q3390" t="s">
        <v>75</v>
      </c>
      <c r="R3390" t="s">
        <v>74</v>
      </c>
    </row>
    <row r="3391" spans="1:18" x14ac:dyDescent="0.35">
      <c r="A3391">
        <v>1694</v>
      </c>
      <c r="B3391">
        <v>4</v>
      </c>
      <c r="C3391">
        <v>4</v>
      </c>
      <c r="D3391">
        <v>3</v>
      </c>
      <c r="E3391">
        <v>6</v>
      </c>
      <c r="F3391">
        <v>7</v>
      </c>
      <c r="G3391">
        <v>9</v>
      </c>
      <c r="H3391">
        <v>2</v>
      </c>
      <c r="I3391">
        <v>3.16</v>
      </c>
      <c r="J3391" t="s">
        <v>153</v>
      </c>
      <c r="K3391">
        <v>40.68</v>
      </c>
      <c r="L3391">
        <v>2401</v>
      </c>
      <c r="M3391">
        <v>1.62</v>
      </c>
      <c r="N3391" t="s">
        <v>143</v>
      </c>
      <c r="O3391">
        <v>18.11</v>
      </c>
      <c r="P3391" t="s">
        <v>22</v>
      </c>
      <c r="Q3391" t="s">
        <v>75</v>
      </c>
      <c r="R3391" t="s">
        <v>74</v>
      </c>
    </row>
    <row r="3392" spans="1:18" x14ac:dyDescent="0.35">
      <c r="A3392">
        <v>1740</v>
      </c>
      <c r="B3392">
        <v>14</v>
      </c>
      <c r="C3392">
        <v>4</v>
      </c>
      <c r="D3392">
        <v>3</v>
      </c>
      <c r="E3392">
        <v>3</v>
      </c>
      <c r="F3392">
        <v>2</v>
      </c>
      <c r="G3392">
        <v>6</v>
      </c>
      <c r="H3392">
        <v>2</v>
      </c>
      <c r="I3392">
        <v>4.32</v>
      </c>
      <c r="J3392" t="s">
        <v>153</v>
      </c>
      <c r="K3392">
        <v>163.96</v>
      </c>
      <c r="L3392">
        <v>58</v>
      </c>
      <c r="M3392">
        <v>3.46</v>
      </c>
      <c r="N3392" t="s">
        <v>143</v>
      </c>
      <c r="O3392">
        <v>20.49</v>
      </c>
      <c r="P3392" t="s">
        <v>34</v>
      </c>
      <c r="Q3392" t="s">
        <v>75</v>
      </c>
      <c r="R3392" t="s">
        <v>74</v>
      </c>
    </row>
    <row r="3393" spans="1:18" x14ac:dyDescent="0.35">
      <c r="A3393">
        <v>1908</v>
      </c>
      <c r="B3393">
        <v>3</v>
      </c>
      <c r="C3393">
        <v>2</v>
      </c>
      <c r="D3393">
        <v>6</v>
      </c>
      <c r="E3393">
        <v>9</v>
      </c>
      <c r="F3393">
        <v>5</v>
      </c>
      <c r="G3393">
        <v>8</v>
      </c>
      <c r="H3393">
        <v>2</v>
      </c>
      <c r="I3393">
        <v>3.08</v>
      </c>
      <c r="J3393" t="s">
        <v>153</v>
      </c>
      <c r="K3393">
        <v>10.26</v>
      </c>
      <c r="L3393">
        <v>1553</v>
      </c>
      <c r="M3393">
        <v>1.53</v>
      </c>
      <c r="N3393" t="s">
        <v>143</v>
      </c>
      <c r="O3393">
        <v>21.28</v>
      </c>
      <c r="P3393" t="s">
        <v>39</v>
      </c>
      <c r="Q3393" t="s">
        <v>75</v>
      </c>
      <c r="R3393" t="s">
        <v>74</v>
      </c>
    </row>
    <row r="3394" spans="1:18" x14ac:dyDescent="0.35">
      <c r="A3394">
        <v>1983</v>
      </c>
      <c r="B3394">
        <v>12</v>
      </c>
      <c r="C3394">
        <v>1</v>
      </c>
      <c r="D3394">
        <v>8</v>
      </c>
      <c r="E3394">
        <v>7</v>
      </c>
      <c r="F3394">
        <v>9</v>
      </c>
      <c r="G3394">
        <v>2</v>
      </c>
      <c r="H3394">
        <v>2</v>
      </c>
      <c r="I3394">
        <v>3.7</v>
      </c>
      <c r="J3394" t="s">
        <v>153</v>
      </c>
      <c r="K3394">
        <v>49.8</v>
      </c>
      <c r="L3394">
        <v>160</v>
      </c>
      <c r="M3394">
        <v>8.81</v>
      </c>
      <c r="N3394" t="s">
        <v>143</v>
      </c>
      <c r="O3394">
        <v>41.82</v>
      </c>
      <c r="P3394" t="s">
        <v>53</v>
      </c>
      <c r="Q3394" t="s">
        <v>75</v>
      </c>
      <c r="R3394" t="s">
        <v>74</v>
      </c>
    </row>
    <row r="3395" spans="1:18" x14ac:dyDescent="0.35">
      <c r="A3395">
        <v>2210</v>
      </c>
      <c r="B3395">
        <v>1</v>
      </c>
      <c r="C3395">
        <v>8</v>
      </c>
      <c r="D3395">
        <v>1</v>
      </c>
      <c r="E3395">
        <v>9</v>
      </c>
      <c r="F3395">
        <v>1</v>
      </c>
      <c r="G3395">
        <v>8</v>
      </c>
      <c r="H3395">
        <v>2</v>
      </c>
      <c r="I3395">
        <v>4.2699999999999996</v>
      </c>
      <c r="J3395" t="s">
        <v>153</v>
      </c>
      <c r="K3395">
        <v>68.33</v>
      </c>
      <c r="L3395">
        <v>158</v>
      </c>
      <c r="M3395">
        <v>3.25</v>
      </c>
      <c r="N3395" t="s">
        <v>143</v>
      </c>
      <c r="O3395">
        <v>70.27</v>
      </c>
      <c r="P3395" t="s">
        <v>51</v>
      </c>
      <c r="Q3395" t="s">
        <v>75</v>
      </c>
      <c r="R3395" t="s">
        <v>74</v>
      </c>
    </row>
    <row r="3396" spans="1:18" x14ac:dyDescent="0.35">
      <c r="A3396">
        <v>2317</v>
      </c>
      <c r="B3396">
        <v>8</v>
      </c>
      <c r="C3396">
        <v>10</v>
      </c>
      <c r="D3396">
        <v>11</v>
      </c>
      <c r="E3396">
        <v>2</v>
      </c>
      <c r="F3396">
        <v>8</v>
      </c>
      <c r="G3396">
        <v>1</v>
      </c>
      <c r="H3396">
        <v>2</v>
      </c>
      <c r="I3396">
        <v>3.38</v>
      </c>
      <c r="J3396" t="s">
        <v>153</v>
      </c>
      <c r="K3396">
        <v>33.03</v>
      </c>
      <c r="L3396">
        <v>247</v>
      </c>
      <c r="M3396">
        <v>6.97</v>
      </c>
      <c r="N3396" t="s">
        <v>143</v>
      </c>
      <c r="O3396">
        <v>37.130000000000003</v>
      </c>
      <c r="P3396" t="s">
        <v>62</v>
      </c>
      <c r="Q3396" t="s">
        <v>75</v>
      </c>
      <c r="R3396" t="s">
        <v>74</v>
      </c>
    </row>
    <row r="3397" spans="1:18" x14ac:dyDescent="0.35">
      <c r="A3397">
        <v>2420</v>
      </c>
      <c r="B3397">
        <v>5</v>
      </c>
      <c r="C3397">
        <v>4</v>
      </c>
      <c r="D3397">
        <v>11</v>
      </c>
      <c r="E3397">
        <v>6</v>
      </c>
      <c r="F3397">
        <v>9</v>
      </c>
      <c r="G3397">
        <v>2</v>
      </c>
      <c r="H3397">
        <v>2</v>
      </c>
      <c r="I3397">
        <v>3.71</v>
      </c>
      <c r="J3397" t="s">
        <v>153</v>
      </c>
      <c r="K3397">
        <v>72.39</v>
      </c>
      <c r="L3397">
        <v>183</v>
      </c>
      <c r="M3397">
        <v>8.14</v>
      </c>
      <c r="N3397" t="s">
        <v>143</v>
      </c>
      <c r="O3397">
        <v>34.53</v>
      </c>
      <c r="P3397" t="s">
        <v>51</v>
      </c>
      <c r="Q3397" t="s">
        <v>75</v>
      </c>
      <c r="R3397" t="s">
        <v>74</v>
      </c>
    </row>
    <row r="3398" spans="1:18" x14ac:dyDescent="0.35">
      <c r="A3398">
        <v>2437</v>
      </c>
      <c r="B3398">
        <v>2</v>
      </c>
      <c r="C3398">
        <v>2</v>
      </c>
      <c r="D3398">
        <v>4</v>
      </c>
      <c r="E3398">
        <v>8</v>
      </c>
      <c r="F3398">
        <v>7</v>
      </c>
      <c r="G3398">
        <v>6</v>
      </c>
      <c r="H3398">
        <v>2</v>
      </c>
      <c r="I3398">
        <v>3.5</v>
      </c>
      <c r="J3398" t="s">
        <v>153</v>
      </c>
      <c r="K3398">
        <v>27.19</v>
      </c>
      <c r="L3398">
        <v>355</v>
      </c>
      <c r="M3398">
        <v>1.28</v>
      </c>
      <c r="N3398" t="s">
        <v>143</v>
      </c>
      <c r="O3398">
        <v>37.700000000000003</v>
      </c>
      <c r="P3398" t="s">
        <v>55</v>
      </c>
      <c r="Q3398" t="s">
        <v>75</v>
      </c>
      <c r="R3398" t="s">
        <v>74</v>
      </c>
    </row>
    <row r="3399" spans="1:18" x14ac:dyDescent="0.35">
      <c r="A3399">
        <v>2459</v>
      </c>
      <c r="B3399">
        <v>18</v>
      </c>
      <c r="C3399">
        <v>5</v>
      </c>
      <c r="D3399">
        <v>4</v>
      </c>
      <c r="E3399">
        <v>4</v>
      </c>
      <c r="F3399">
        <v>3</v>
      </c>
      <c r="G3399">
        <v>3</v>
      </c>
      <c r="H3399">
        <v>2</v>
      </c>
      <c r="I3399">
        <v>3.08</v>
      </c>
      <c r="J3399" t="s">
        <v>153</v>
      </c>
      <c r="K3399">
        <v>6.18</v>
      </c>
      <c r="L3399">
        <v>1768</v>
      </c>
      <c r="M3399">
        <v>20.61</v>
      </c>
      <c r="N3399" t="s">
        <v>143</v>
      </c>
      <c r="O3399">
        <v>40.47</v>
      </c>
      <c r="P3399" t="s">
        <v>61</v>
      </c>
      <c r="Q3399" t="s">
        <v>75</v>
      </c>
      <c r="R3399" t="s">
        <v>74</v>
      </c>
    </row>
    <row r="3400" spans="1:18" x14ac:dyDescent="0.35">
      <c r="A3400">
        <v>2469</v>
      </c>
      <c r="B3400">
        <v>7</v>
      </c>
      <c r="C3400">
        <v>12</v>
      </c>
      <c r="D3400">
        <v>7</v>
      </c>
      <c r="E3400">
        <v>8</v>
      </c>
      <c r="F3400">
        <v>2</v>
      </c>
      <c r="G3400">
        <v>8</v>
      </c>
      <c r="H3400">
        <v>2</v>
      </c>
      <c r="I3400">
        <v>3.15</v>
      </c>
      <c r="J3400" t="s">
        <v>153</v>
      </c>
      <c r="K3400">
        <v>16.079999999999998</v>
      </c>
      <c r="L3400">
        <v>186</v>
      </c>
      <c r="M3400">
        <v>9.6</v>
      </c>
      <c r="N3400" t="s">
        <v>143</v>
      </c>
      <c r="O3400">
        <v>12.69</v>
      </c>
      <c r="P3400" t="s">
        <v>47</v>
      </c>
      <c r="Q3400" t="s">
        <v>75</v>
      </c>
      <c r="R3400" t="s">
        <v>74</v>
      </c>
    </row>
    <row r="3401" spans="1:18" x14ac:dyDescent="0.35">
      <c r="A3401">
        <v>2773</v>
      </c>
      <c r="B3401">
        <v>17</v>
      </c>
      <c r="C3401">
        <v>6</v>
      </c>
      <c r="D3401">
        <v>3</v>
      </c>
      <c r="E3401">
        <v>8</v>
      </c>
      <c r="F3401">
        <v>2</v>
      </c>
      <c r="G3401">
        <v>7</v>
      </c>
      <c r="H3401">
        <v>2</v>
      </c>
      <c r="I3401">
        <v>4.6500000000000004</v>
      </c>
      <c r="J3401" t="s">
        <v>153</v>
      </c>
      <c r="K3401">
        <v>66.45</v>
      </c>
      <c r="L3401">
        <v>102</v>
      </c>
      <c r="M3401">
        <v>3.94</v>
      </c>
      <c r="N3401" t="s">
        <v>143</v>
      </c>
      <c r="O3401">
        <v>51.61</v>
      </c>
      <c r="P3401" t="s">
        <v>22</v>
      </c>
      <c r="Q3401" t="s">
        <v>75</v>
      </c>
      <c r="R3401" t="s">
        <v>74</v>
      </c>
    </row>
    <row r="3402" spans="1:18" x14ac:dyDescent="0.35">
      <c r="A3402">
        <v>2812</v>
      </c>
      <c r="B3402">
        <v>11</v>
      </c>
      <c r="C3402">
        <v>5</v>
      </c>
      <c r="D3402">
        <v>5</v>
      </c>
      <c r="E3402">
        <v>7</v>
      </c>
      <c r="F3402">
        <v>3</v>
      </c>
      <c r="G3402">
        <v>1</v>
      </c>
      <c r="H3402">
        <v>2</v>
      </c>
      <c r="I3402">
        <v>4.3499999999999996</v>
      </c>
      <c r="J3402" t="s">
        <v>153</v>
      </c>
      <c r="K3402">
        <v>70.209999999999994</v>
      </c>
      <c r="L3402">
        <v>130</v>
      </c>
      <c r="M3402">
        <v>26.19</v>
      </c>
      <c r="N3402" t="s">
        <v>143</v>
      </c>
      <c r="O3402">
        <v>23.43</v>
      </c>
      <c r="P3402" t="s">
        <v>61</v>
      </c>
      <c r="Q3402" t="s">
        <v>75</v>
      </c>
      <c r="R3402" t="s">
        <v>74</v>
      </c>
    </row>
    <row r="3403" spans="1:18" x14ac:dyDescent="0.35">
      <c r="A3403">
        <v>2864</v>
      </c>
      <c r="B3403">
        <v>5</v>
      </c>
      <c r="C3403">
        <v>6</v>
      </c>
      <c r="D3403">
        <v>3</v>
      </c>
      <c r="E3403">
        <v>7</v>
      </c>
      <c r="F3403">
        <v>2</v>
      </c>
      <c r="G3403">
        <v>1</v>
      </c>
      <c r="H3403">
        <v>2</v>
      </c>
      <c r="I3403">
        <v>3.37</v>
      </c>
      <c r="J3403" t="s">
        <v>153</v>
      </c>
      <c r="K3403">
        <v>47.64</v>
      </c>
      <c r="L3403">
        <v>847</v>
      </c>
      <c r="M3403">
        <v>7.69</v>
      </c>
      <c r="N3403" t="s">
        <v>143</v>
      </c>
      <c r="O3403">
        <v>49.52</v>
      </c>
      <c r="P3403" t="s">
        <v>64</v>
      </c>
      <c r="Q3403" t="s">
        <v>75</v>
      </c>
      <c r="R3403" t="s">
        <v>74</v>
      </c>
    </row>
    <row r="3404" spans="1:18" x14ac:dyDescent="0.35">
      <c r="A3404">
        <v>2928</v>
      </c>
      <c r="B3404">
        <v>14</v>
      </c>
      <c r="C3404">
        <v>8</v>
      </c>
      <c r="D3404">
        <v>6</v>
      </c>
      <c r="E3404">
        <v>5</v>
      </c>
      <c r="F3404">
        <v>4</v>
      </c>
      <c r="G3404">
        <v>4</v>
      </c>
      <c r="H3404">
        <v>2</v>
      </c>
      <c r="I3404">
        <v>3.45</v>
      </c>
      <c r="J3404" t="s">
        <v>153</v>
      </c>
      <c r="K3404">
        <v>38.19</v>
      </c>
      <c r="L3404">
        <v>288</v>
      </c>
      <c r="M3404">
        <v>2.4900000000000002</v>
      </c>
      <c r="N3404" t="s">
        <v>143</v>
      </c>
      <c r="O3404">
        <v>20.75</v>
      </c>
      <c r="P3404" t="s">
        <v>39</v>
      </c>
      <c r="Q3404" t="s">
        <v>75</v>
      </c>
      <c r="R3404" t="s">
        <v>74</v>
      </c>
    </row>
    <row r="3405" spans="1:18" x14ac:dyDescent="0.35">
      <c r="A3405">
        <v>2989</v>
      </c>
      <c r="B3405">
        <v>20</v>
      </c>
      <c r="C3405">
        <v>4</v>
      </c>
      <c r="D3405">
        <v>4</v>
      </c>
      <c r="E3405">
        <v>1</v>
      </c>
      <c r="F3405">
        <v>2</v>
      </c>
      <c r="G3405">
        <v>2</v>
      </c>
      <c r="H3405">
        <v>2</v>
      </c>
      <c r="I3405">
        <v>3.25</v>
      </c>
      <c r="J3405" t="s">
        <v>153</v>
      </c>
      <c r="K3405">
        <v>24.23</v>
      </c>
      <c r="L3405">
        <v>177</v>
      </c>
      <c r="M3405">
        <v>1.49</v>
      </c>
      <c r="N3405" t="s">
        <v>143</v>
      </c>
      <c r="O3405">
        <v>26.88</v>
      </c>
      <c r="P3405" t="s">
        <v>61</v>
      </c>
      <c r="Q3405" t="s">
        <v>75</v>
      </c>
      <c r="R3405" t="s">
        <v>74</v>
      </c>
    </row>
    <row r="3406" spans="1:18" x14ac:dyDescent="0.35">
      <c r="A3406">
        <v>3001</v>
      </c>
      <c r="B3406">
        <v>12</v>
      </c>
      <c r="C3406">
        <v>8</v>
      </c>
      <c r="D3406">
        <v>1</v>
      </c>
      <c r="E3406">
        <v>4</v>
      </c>
      <c r="F3406">
        <v>3</v>
      </c>
      <c r="G3406">
        <v>2</v>
      </c>
      <c r="H3406">
        <v>2</v>
      </c>
      <c r="I3406">
        <v>3.37</v>
      </c>
      <c r="J3406" t="s">
        <v>153</v>
      </c>
      <c r="K3406">
        <v>20.21</v>
      </c>
      <c r="L3406">
        <v>453</v>
      </c>
      <c r="M3406">
        <v>10.79</v>
      </c>
      <c r="N3406" t="s">
        <v>143</v>
      </c>
      <c r="O3406">
        <v>17.489999999999998</v>
      </c>
      <c r="P3406" t="s">
        <v>37</v>
      </c>
      <c r="Q3406" t="s">
        <v>75</v>
      </c>
      <c r="R3406" t="s">
        <v>74</v>
      </c>
    </row>
    <row r="3407" spans="1:18" x14ac:dyDescent="0.35">
      <c r="A3407">
        <v>3141</v>
      </c>
      <c r="B3407">
        <v>11</v>
      </c>
      <c r="C3407">
        <v>7</v>
      </c>
      <c r="D3407">
        <v>3</v>
      </c>
      <c r="E3407">
        <v>4</v>
      </c>
      <c r="F3407">
        <v>8</v>
      </c>
      <c r="G3407">
        <v>1</v>
      </c>
      <c r="H3407">
        <v>2</v>
      </c>
      <c r="I3407">
        <v>3.79</v>
      </c>
      <c r="J3407" t="s">
        <v>153</v>
      </c>
      <c r="K3407">
        <v>27.84</v>
      </c>
      <c r="L3407">
        <v>118</v>
      </c>
      <c r="M3407">
        <v>4.5199999999999996</v>
      </c>
      <c r="N3407" t="s">
        <v>143</v>
      </c>
      <c r="O3407">
        <v>19.260000000000002</v>
      </c>
      <c r="P3407" t="s">
        <v>62</v>
      </c>
      <c r="Q3407" t="s">
        <v>75</v>
      </c>
      <c r="R3407" t="s">
        <v>74</v>
      </c>
    </row>
    <row r="3408" spans="1:18" x14ac:dyDescent="0.35">
      <c r="A3408">
        <v>3233</v>
      </c>
      <c r="B3408">
        <v>16</v>
      </c>
      <c r="C3408">
        <v>7</v>
      </c>
      <c r="D3408">
        <v>4</v>
      </c>
      <c r="E3408">
        <v>4</v>
      </c>
      <c r="F3408">
        <v>9</v>
      </c>
      <c r="G3408">
        <v>7</v>
      </c>
      <c r="H3408">
        <v>2</v>
      </c>
      <c r="I3408">
        <v>3.18</v>
      </c>
      <c r="J3408" t="s">
        <v>153</v>
      </c>
      <c r="K3408">
        <v>20.6</v>
      </c>
      <c r="L3408">
        <v>67</v>
      </c>
      <c r="M3408">
        <v>9.52</v>
      </c>
      <c r="N3408" t="s">
        <v>143</v>
      </c>
      <c r="O3408">
        <v>19.62</v>
      </c>
      <c r="P3408" t="s">
        <v>35</v>
      </c>
      <c r="Q3408" t="s">
        <v>75</v>
      </c>
      <c r="R3408" t="s">
        <v>74</v>
      </c>
    </row>
    <row r="3409" spans="1:18" x14ac:dyDescent="0.35">
      <c r="A3409">
        <v>3255</v>
      </c>
      <c r="B3409">
        <v>17</v>
      </c>
      <c r="C3409">
        <v>7</v>
      </c>
      <c r="D3409">
        <v>7</v>
      </c>
      <c r="E3409">
        <v>1</v>
      </c>
      <c r="F3409">
        <v>3</v>
      </c>
      <c r="G3409">
        <v>5</v>
      </c>
      <c r="H3409">
        <v>2</v>
      </c>
      <c r="I3409">
        <v>3.44</v>
      </c>
      <c r="J3409" t="s">
        <v>153</v>
      </c>
      <c r="K3409">
        <v>25.11</v>
      </c>
      <c r="L3409">
        <v>97</v>
      </c>
      <c r="M3409">
        <v>1.36</v>
      </c>
      <c r="N3409" t="s">
        <v>143</v>
      </c>
      <c r="O3409">
        <v>36.11</v>
      </c>
      <c r="P3409" t="s">
        <v>38</v>
      </c>
      <c r="Q3409" t="s">
        <v>75</v>
      </c>
      <c r="R3409" t="s">
        <v>74</v>
      </c>
    </row>
    <row r="3410" spans="1:18" x14ac:dyDescent="0.35">
      <c r="A3410">
        <v>3384</v>
      </c>
      <c r="B3410">
        <v>11</v>
      </c>
      <c r="C3410">
        <v>4</v>
      </c>
      <c r="D3410">
        <v>9</v>
      </c>
      <c r="E3410">
        <v>2</v>
      </c>
      <c r="F3410">
        <v>3</v>
      </c>
      <c r="G3410">
        <v>3</v>
      </c>
      <c r="H3410">
        <v>2</v>
      </c>
      <c r="I3410">
        <v>3.08</v>
      </c>
      <c r="J3410" t="s">
        <v>153</v>
      </c>
      <c r="K3410">
        <v>13.28</v>
      </c>
      <c r="L3410">
        <v>542</v>
      </c>
      <c r="M3410">
        <v>3.1</v>
      </c>
      <c r="N3410" t="s">
        <v>143</v>
      </c>
      <c r="O3410">
        <v>30.45</v>
      </c>
      <c r="P3410" t="s">
        <v>54</v>
      </c>
      <c r="Q3410" t="s">
        <v>75</v>
      </c>
      <c r="R3410" t="s">
        <v>74</v>
      </c>
    </row>
    <row r="3411" spans="1:18" x14ac:dyDescent="0.35">
      <c r="A3411">
        <v>3392</v>
      </c>
      <c r="B3411">
        <v>15</v>
      </c>
      <c r="C3411">
        <v>8</v>
      </c>
      <c r="D3411">
        <v>11</v>
      </c>
      <c r="E3411">
        <v>8</v>
      </c>
      <c r="F3411">
        <v>3</v>
      </c>
      <c r="G3411">
        <v>5</v>
      </c>
      <c r="H3411">
        <v>2</v>
      </c>
      <c r="I3411">
        <v>4.0199999999999996</v>
      </c>
      <c r="J3411" t="s">
        <v>153</v>
      </c>
      <c r="K3411">
        <v>121.77</v>
      </c>
      <c r="L3411">
        <v>621</v>
      </c>
      <c r="M3411">
        <v>0.68</v>
      </c>
      <c r="N3411" t="s">
        <v>143</v>
      </c>
      <c r="O3411">
        <v>47.69</v>
      </c>
      <c r="P3411" t="s">
        <v>67</v>
      </c>
      <c r="Q3411" t="s">
        <v>75</v>
      </c>
      <c r="R3411" t="s">
        <v>74</v>
      </c>
    </row>
    <row r="3412" spans="1:18" x14ac:dyDescent="0.35">
      <c r="A3412">
        <v>3618</v>
      </c>
      <c r="B3412">
        <v>9</v>
      </c>
      <c r="C3412">
        <v>2</v>
      </c>
      <c r="D3412">
        <v>4</v>
      </c>
      <c r="E3412">
        <v>7</v>
      </c>
      <c r="F3412">
        <v>9</v>
      </c>
      <c r="G3412">
        <v>7</v>
      </c>
      <c r="H3412">
        <v>2</v>
      </c>
      <c r="I3412">
        <v>3.32</v>
      </c>
      <c r="J3412" t="s">
        <v>153</v>
      </c>
      <c r="K3412">
        <v>41.72</v>
      </c>
      <c r="L3412">
        <v>373</v>
      </c>
      <c r="M3412">
        <v>4.7</v>
      </c>
      <c r="N3412" t="s">
        <v>143</v>
      </c>
      <c r="O3412">
        <v>31.97</v>
      </c>
      <c r="P3412" t="s">
        <v>37</v>
      </c>
      <c r="Q3412" t="s">
        <v>75</v>
      </c>
      <c r="R3412" t="s">
        <v>74</v>
      </c>
    </row>
    <row r="3413" spans="1:18" x14ac:dyDescent="0.35">
      <c r="A3413">
        <v>3667</v>
      </c>
      <c r="B3413">
        <v>6</v>
      </c>
      <c r="C3413">
        <v>12</v>
      </c>
      <c r="D3413">
        <v>1</v>
      </c>
      <c r="E3413">
        <v>1</v>
      </c>
      <c r="F3413">
        <v>8</v>
      </c>
      <c r="G3413">
        <v>9</v>
      </c>
      <c r="H3413">
        <v>2</v>
      </c>
      <c r="I3413">
        <v>3.47</v>
      </c>
      <c r="J3413" t="s">
        <v>153</v>
      </c>
      <c r="K3413">
        <v>46.45</v>
      </c>
      <c r="L3413">
        <v>145</v>
      </c>
      <c r="M3413">
        <v>1.91</v>
      </c>
      <c r="N3413" t="s">
        <v>143</v>
      </c>
      <c r="O3413">
        <v>25.7</v>
      </c>
      <c r="P3413" t="s">
        <v>72</v>
      </c>
      <c r="Q3413" t="s">
        <v>75</v>
      </c>
      <c r="R3413" t="s">
        <v>74</v>
      </c>
    </row>
    <row r="3414" spans="1:18" x14ac:dyDescent="0.35">
      <c r="A3414">
        <v>3709</v>
      </c>
      <c r="B3414">
        <v>7</v>
      </c>
      <c r="C3414">
        <v>3</v>
      </c>
      <c r="D3414">
        <v>7</v>
      </c>
      <c r="E3414">
        <v>8</v>
      </c>
      <c r="F3414">
        <v>2</v>
      </c>
      <c r="G3414">
        <v>8</v>
      </c>
      <c r="H3414">
        <v>2</v>
      </c>
      <c r="I3414">
        <v>3.47</v>
      </c>
      <c r="J3414" t="s">
        <v>153</v>
      </c>
      <c r="K3414">
        <v>29.81</v>
      </c>
      <c r="L3414">
        <v>200</v>
      </c>
      <c r="M3414">
        <v>1.19</v>
      </c>
      <c r="N3414" t="s">
        <v>143</v>
      </c>
      <c r="O3414">
        <v>33.880000000000003</v>
      </c>
      <c r="P3414" t="s">
        <v>21</v>
      </c>
      <c r="Q3414" t="s">
        <v>75</v>
      </c>
      <c r="R3414" t="s">
        <v>74</v>
      </c>
    </row>
    <row r="3415" spans="1:18" x14ac:dyDescent="0.35">
      <c r="A3415">
        <v>3769</v>
      </c>
      <c r="B3415">
        <v>19</v>
      </c>
      <c r="C3415">
        <v>11</v>
      </c>
      <c r="D3415">
        <v>7</v>
      </c>
      <c r="E3415">
        <v>6</v>
      </c>
      <c r="F3415">
        <v>7</v>
      </c>
      <c r="G3415">
        <v>5</v>
      </c>
      <c r="H3415">
        <v>2</v>
      </c>
      <c r="I3415">
        <v>3.2</v>
      </c>
      <c r="J3415" t="s">
        <v>153</v>
      </c>
      <c r="K3415">
        <v>19.72</v>
      </c>
      <c r="L3415">
        <v>2542</v>
      </c>
      <c r="M3415">
        <v>6.06</v>
      </c>
      <c r="N3415" t="s">
        <v>143</v>
      </c>
      <c r="O3415">
        <v>35.5</v>
      </c>
      <c r="P3415" t="s">
        <v>30</v>
      </c>
      <c r="Q3415" t="s">
        <v>75</v>
      </c>
      <c r="R3415" t="s">
        <v>74</v>
      </c>
    </row>
    <row r="3416" spans="1:18" x14ac:dyDescent="0.35">
      <c r="A3416">
        <v>4231</v>
      </c>
      <c r="B3416">
        <v>16</v>
      </c>
      <c r="C3416">
        <v>2</v>
      </c>
      <c r="D3416">
        <v>7</v>
      </c>
      <c r="E3416">
        <v>5</v>
      </c>
      <c r="F3416">
        <v>2</v>
      </c>
      <c r="G3416">
        <v>4</v>
      </c>
      <c r="H3416">
        <v>2</v>
      </c>
      <c r="I3416">
        <v>3.04</v>
      </c>
      <c r="J3416" t="s">
        <v>153</v>
      </c>
      <c r="K3416">
        <v>87.92</v>
      </c>
      <c r="L3416">
        <v>349</v>
      </c>
      <c r="M3416">
        <v>1.67</v>
      </c>
      <c r="N3416" t="s">
        <v>143</v>
      </c>
      <c r="O3416">
        <v>36.1</v>
      </c>
      <c r="P3416" t="s">
        <v>39</v>
      </c>
      <c r="Q3416" t="s">
        <v>75</v>
      </c>
      <c r="R3416" t="s">
        <v>74</v>
      </c>
    </row>
    <row r="3417" spans="1:18" x14ac:dyDescent="0.35">
      <c r="A3417">
        <v>4235</v>
      </c>
      <c r="B3417">
        <v>16</v>
      </c>
      <c r="C3417">
        <v>5</v>
      </c>
      <c r="D3417">
        <v>4</v>
      </c>
      <c r="E3417">
        <v>3</v>
      </c>
      <c r="F3417">
        <v>3</v>
      </c>
      <c r="G3417">
        <v>5</v>
      </c>
      <c r="H3417">
        <v>2</v>
      </c>
      <c r="I3417">
        <v>3.95</v>
      </c>
      <c r="J3417" t="s">
        <v>153</v>
      </c>
      <c r="K3417">
        <v>73.61</v>
      </c>
      <c r="L3417">
        <v>649</v>
      </c>
      <c r="M3417">
        <v>6.3</v>
      </c>
      <c r="N3417" t="s">
        <v>143</v>
      </c>
      <c r="O3417">
        <v>27.43</v>
      </c>
      <c r="P3417" t="s">
        <v>56</v>
      </c>
      <c r="Q3417" t="s">
        <v>75</v>
      </c>
      <c r="R3417" t="s">
        <v>74</v>
      </c>
    </row>
    <row r="3418" spans="1:18" x14ac:dyDescent="0.35">
      <c r="A3418">
        <v>4539</v>
      </c>
      <c r="B3418">
        <v>1</v>
      </c>
      <c r="C3418">
        <v>6</v>
      </c>
      <c r="D3418">
        <v>7</v>
      </c>
      <c r="E3418">
        <v>1</v>
      </c>
      <c r="F3418">
        <v>6</v>
      </c>
      <c r="G3418">
        <v>4</v>
      </c>
      <c r="H3418">
        <v>2</v>
      </c>
      <c r="I3418">
        <v>3.74</v>
      </c>
      <c r="J3418" t="s">
        <v>153</v>
      </c>
      <c r="K3418">
        <v>25.96</v>
      </c>
      <c r="L3418">
        <v>795</v>
      </c>
      <c r="M3418">
        <v>6.44</v>
      </c>
      <c r="N3418" t="s">
        <v>143</v>
      </c>
      <c r="O3418">
        <v>32.83</v>
      </c>
      <c r="P3418" t="s">
        <v>73</v>
      </c>
      <c r="Q3418" t="s">
        <v>75</v>
      </c>
      <c r="R3418" t="s">
        <v>74</v>
      </c>
    </row>
    <row r="3419" spans="1:18" x14ac:dyDescent="0.35">
      <c r="A3419">
        <v>4628</v>
      </c>
      <c r="B3419">
        <v>7</v>
      </c>
      <c r="C3419">
        <v>11</v>
      </c>
      <c r="D3419">
        <v>8</v>
      </c>
      <c r="E3419">
        <v>5</v>
      </c>
      <c r="F3419">
        <v>6</v>
      </c>
      <c r="G3419">
        <v>8</v>
      </c>
      <c r="H3419">
        <v>2</v>
      </c>
      <c r="I3419">
        <v>3.56</v>
      </c>
      <c r="J3419" t="s">
        <v>153</v>
      </c>
      <c r="K3419">
        <v>34.46</v>
      </c>
      <c r="L3419">
        <v>27</v>
      </c>
      <c r="M3419">
        <v>4.45</v>
      </c>
      <c r="N3419" t="s">
        <v>143</v>
      </c>
      <c r="O3419">
        <v>24.45</v>
      </c>
      <c r="P3419" t="s">
        <v>45</v>
      </c>
      <c r="Q3419" t="s">
        <v>75</v>
      </c>
      <c r="R3419" t="s">
        <v>74</v>
      </c>
    </row>
    <row r="3420" spans="1:18" x14ac:dyDescent="0.35">
      <c r="A3420">
        <v>4636</v>
      </c>
      <c r="B3420">
        <v>3</v>
      </c>
      <c r="C3420">
        <v>11</v>
      </c>
      <c r="D3420">
        <v>9</v>
      </c>
      <c r="E3420">
        <v>4</v>
      </c>
      <c r="F3420">
        <v>4</v>
      </c>
      <c r="G3420">
        <v>4</v>
      </c>
      <c r="H3420">
        <v>2</v>
      </c>
      <c r="I3420">
        <v>3</v>
      </c>
      <c r="J3420" t="s">
        <v>153</v>
      </c>
      <c r="K3420">
        <v>30.04</v>
      </c>
      <c r="L3420">
        <v>284</v>
      </c>
      <c r="M3420">
        <v>3.86</v>
      </c>
      <c r="N3420" t="s">
        <v>143</v>
      </c>
      <c r="O3420">
        <v>31.89</v>
      </c>
      <c r="P3420" t="s">
        <v>51</v>
      </c>
      <c r="Q3420" t="s">
        <v>75</v>
      </c>
      <c r="R3420" t="s">
        <v>74</v>
      </c>
    </row>
    <row r="3421" spans="1:18" x14ac:dyDescent="0.35">
      <c r="A3421">
        <v>4704</v>
      </c>
      <c r="B3421">
        <v>12</v>
      </c>
      <c r="C3421">
        <v>12</v>
      </c>
      <c r="D3421">
        <v>9</v>
      </c>
      <c r="E3421">
        <v>1</v>
      </c>
      <c r="F3421">
        <v>6</v>
      </c>
      <c r="G3421">
        <v>8</v>
      </c>
      <c r="H3421">
        <v>2</v>
      </c>
      <c r="I3421">
        <v>3.68</v>
      </c>
      <c r="J3421" t="s">
        <v>153</v>
      </c>
      <c r="K3421">
        <v>63.15</v>
      </c>
      <c r="L3421">
        <v>1054</v>
      </c>
      <c r="M3421">
        <v>4.43</v>
      </c>
      <c r="N3421" t="s">
        <v>143</v>
      </c>
      <c r="O3421">
        <v>57.32</v>
      </c>
      <c r="P3421" t="s">
        <v>66</v>
      </c>
      <c r="Q3421" t="s">
        <v>75</v>
      </c>
      <c r="R3421" t="s">
        <v>74</v>
      </c>
    </row>
    <row r="3422" spans="1:18" x14ac:dyDescent="0.35">
      <c r="A3422">
        <v>4837</v>
      </c>
      <c r="B3422">
        <v>17</v>
      </c>
      <c r="C3422">
        <v>9</v>
      </c>
      <c r="D3422">
        <v>7</v>
      </c>
      <c r="E3422">
        <v>9</v>
      </c>
      <c r="F3422">
        <v>8</v>
      </c>
      <c r="G3422">
        <v>4</v>
      </c>
      <c r="H3422">
        <v>2</v>
      </c>
      <c r="I3422">
        <v>3.36</v>
      </c>
      <c r="J3422" t="s">
        <v>153</v>
      </c>
      <c r="K3422">
        <v>59.73</v>
      </c>
      <c r="L3422">
        <v>1327</v>
      </c>
      <c r="M3422">
        <v>16.39</v>
      </c>
      <c r="N3422" t="s">
        <v>143</v>
      </c>
      <c r="O3422">
        <v>32.869999999999997</v>
      </c>
      <c r="P3422" t="s">
        <v>34</v>
      </c>
      <c r="Q3422" t="s">
        <v>75</v>
      </c>
      <c r="R3422" t="s">
        <v>74</v>
      </c>
    </row>
    <row r="3423" spans="1:18" x14ac:dyDescent="0.35">
      <c r="A3423">
        <v>4940</v>
      </c>
      <c r="B3423">
        <v>7</v>
      </c>
      <c r="C3423">
        <v>9</v>
      </c>
      <c r="D3423">
        <v>4</v>
      </c>
      <c r="E3423">
        <v>6</v>
      </c>
      <c r="F3423">
        <v>4</v>
      </c>
      <c r="G3423">
        <v>8</v>
      </c>
      <c r="H3423">
        <v>2</v>
      </c>
      <c r="I3423">
        <v>3.61</v>
      </c>
      <c r="J3423" t="s">
        <v>153</v>
      </c>
      <c r="K3423">
        <v>48.02</v>
      </c>
      <c r="L3423">
        <v>222</v>
      </c>
      <c r="M3423">
        <v>13.1</v>
      </c>
      <c r="N3423" t="s">
        <v>143</v>
      </c>
      <c r="O3423">
        <v>19.899999999999999</v>
      </c>
      <c r="P3423" t="s">
        <v>31</v>
      </c>
      <c r="Q3423" t="s">
        <v>75</v>
      </c>
      <c r="R3423" t="s">
        <v>74</v>
      </c>
    </row>
    <row r="3424" spans="1:18" x14ac:dyDescent="0.35">
      <c r="A3424">
        <v>4942</v>
      </c>
      <c r="B3424">
        <v>18</v>
      </c>
      <c r="C3424">
        <v>5</v>
      </c>
      <c r="D3424">
        <v>7</v>
      </c>
      <c r="E3424">
        <v>1</v>
      </c>
      <c r="F3424">
        <v>3</v>
      </c>
      <c r="G3424">
        <v>2</v>
      </c>
      <c r="H3424">
        <v>2</v>
      </c>
      <c r="I3424">
        <v>3.15</v>
      </c>
      <c r="J3424" t="s">
        <v>153</v>
      </c>
      <c r="K3424">
        <v>5.49</v>
      </c>
      <c r="L3424">
        <v>280</v>
      </c>
      <c r="M3424">
        <v>13.06</v>
      </c>
      <c r="N3424" t="s">
        <v>143</v>
      </c>
      <c r="O3424">
        <v>28.45</v>
      </c>
      <c r="P3424" t="s">
        <v>57</v>
      </c>
      <c r="Q3424" t="s">
        <v>75</v>
      </c>
      <c r="R3424" t="s">
        <v>74</v>
      </c>
    </row>
    <row r="3425" spans="1:18" x14ac:dyDescent="0.35">
      <c r="A3425">
        <v>4950</v>
      </c>
      <c r="B3425">
        <v>4</v>
      </c>
      <c r="C3425">
        <v>3</v>
      </c>
      <c r="D3425">
        <v>6</v>
      </c>
      <c r="E3425">
        <v>3</v>
      </c>
      <c r="F3425">
        <v>2</v>
      </c>
      <c r="G3425">
        <v>5</v>
      </c>
      <c r="H3425">
        <v>2</v>
      </c>
      <c r="I3425">
        <v>3.04</v>
      </c>
      <c r="J3425" t="s">
        <v>153</v>
      </c>
      <c r="K3425">
        <v>12.84</v>
      </c>
      <c r="L3425">
        <v>141</v>
      </c>
      <c r="M3425">
        <v>3.44</v>
      </c>
      <c r="N3425" t="s">
        <v>143</v>
      </c>
      <c r="O3425">
        <v>12.56</v>
      </c>
      <c r="P3425" t="s">
        <v>48</v>
      </c>
      <c r="Q3425" t="s">
        <v>75</v>
      </c>
      <c r="R3425" t="s">
        <v>74</v>
      </c>
    </row>
    <row r="3426" spans="1:18" x14ac:dyDescent="0.35">
      <c r="A3426">
        <v>88</v>
      </c>
      <c r="B3426">
        <v>5</v>
      </c>
      <c r="C3426">
        <v>7</v>
      </c>
      <c r="D3426">
        <v>4</v>
      </c>
      <c r="E3426">
        <v>9</v>
      </c>
      <c r="F3426">
        <v>2</v>
      </c>
      <c r="G3426">
        <v>7</v>
      </c>
      <c r="H3426">
        <v>2</v>
      </c>
      <c r="I3426">
        <v>3.57</v>
      </c>
      <c r="J3426" t="s">
        <v>143</v>
      </c>
      <c r="K3426">
        <v>100.24</v>
      </c>
      <c r="L3426">
        <v>75</v>
      </c>
      <c r="M3426">
        <v>0.95</v>
      </c>
      <c r="N3426" t="s">
        <v>143</v>
      </c>
      <c r="O3426">
        <v>29.87</v>
      </c>
      <c r="P3426" t="s">
        <v>58</v>
      </c>
      <c r="Q3426" t="s">
        <v>75</v>
      </c>
      <c r="R3426" t="s">
        <v>74</v>
      </c>
    </row>
    <row r="3427" spans="1:18" x14ac:dyDescent="0.35">
      <c r="A3427">
        <v>115</v>
      </c>
      <c r="B3427">
        <v>5</v>
      </c>
      <c r="C3427">
        <v>12</v>
      </c>
      <c r="D3427">
        <v>7</v>
      </c>
      <c r="E3427">
        <v>9</v>
      </c>
      <c r="F3427">
        <v>8</v>
      </c>
      <c r="G3427">
        <v>9</v>
      </c>
      <c r="H3427">
        <v>2</v>
      </c>
      <c r="I3427">
        <v>3.52</v>
      </c>
      <c r="J3427" t="s">
        <v>143</v>
      </c>
      <c r="K3427">
        <v>106.74</v>
      </c>
      <c r="L3427">
        <v>593</v>
      </c>
      <c r="M3427">
        <v>3.66</v>
      </c>
      <c r="N3427" t="s">
        <v>143</v>
      </c>
      <c r="O3427">
        <v>42.64</v>
      </c>
      <c r="P3427" t="s">
        <v>21</v>
      </c>
      <c r="Q3427" t="s">
        <v>75</v>
      </c>
      <c r="R3427" t="s">
        <v>74</v>
      </c>
    </row>
    <row r="3428" spans="1:18" x14ac:dyDescent="0.35">
      <c r="A3428">
        <v>168</v>
      </c>
      <c r="B3428">
        <v>6</v>
      </c>
      <c r="C3428">
        <v>1</v>
      </c>
      <c r="D3428">
        <v>3</v>
      </c>
      <c r="E3428">
        <v>8</v>
      </c>
      <c r="F3428">
        <v>6</v>
      </c>
      <c r="G3428">
        <v>7</v>
      </c>
      <c r="H3428">
        <v>2</v>
      </c>
      <c r="I3428">
        <v>3.71</v>
      </c>
      <c r="J3428" t="s">
        <v>143</v>
      </c>
      <c r="K3428">
        <v>88.9</v>
      </c>
      <c r="L3428">
        <v>114</v>
      </c>
      <c r="M3428">
        <v>10.42</v>
      </c>
      <c r="N3428" t="s">
        <v>143</v>
      </c>
      <c r="O3428">
        <v>28.89</v>
      </c>
      <c r="P3428" t="s">
        <v>55</v>
      </c>
      <c r="Q3428" t="s">
        <v>75</v>
      </c>
      <c r="R3428" t="s">
        <v>74</v>
      </c>
    </row>
    <row r="3429" spans="1:18" x14ac:dyDescent="0.35">
      <c r="A3429">
        <v>227</v>
      </c>
      <c r="B3429">
        <v>19</v>
      </c>
      <c r="C3429">
        <v>12</v>
      </c>
      <c r="D3429">
        <v>11</v>
      </c>
      <c r="E3429">
        <v>9</v>
      </c>
      <c r="F3429">
        <v>6</v>
      </c>
      <c r="G3429">
        <v>1</v>
      </c>
      <c r="H3429">
        <v>2</v>
      </c>
      <c r="I3429">
        <v>3.79</v>
      </c>
      <c r="J3429" t="s">
        <v>143</v>
      </c>
      <c r="K3429">
        <v>28.08</v>
      </c>
      <c r="L3429">
        <v>2564</v>
      </c>
      <c r="M3429">
        <v>6.36</v>
      </c>
      <c r="N3429" t="s">
        <v>143</v>
      </c>
      <c r="O3429">
        <v>29.24</v>
      </c>
      <c r="P3429" t="s">
        <v>25</v>
      </c>
      <c r="Q3429" t="s">
        <v>75</v>
      </c>
      <c r="R3429" t="s">
        <v>74</v>
      </c>
    </row>
    <row r="3430" spans="1:18" x14ac:dyDescent="0.35">
      <c r="A3430">
        <v>406</v>
      </c>
      <c r="B3430">
        <v>18</v>
      </c>
      <c r="C3430">
        <v>7</v>
      </c>
      <c r="D3430">
        <v>2</v>
      </c>
      <c r="E3430">
        <v>6</v>
      </c>
      <c r="F3430">
        <v>6</v>
      </c>
      <c r="G3430">
        <v>6</v>
      </c>
      <c r="H3430">
        <v>2</v>
      </c>
      <c r="I3430">
        <v>3.67</v>
      </c>
      <c r="J3430" t="s">
        <v>143</v>
      </c>
      <c r="K3430">
        <v>115.53</v>
      </c>
      <c r="L3430">
        <v>1695</v>
      </c>
      <c r="M3430">
        <v>5.23</v>
      </c>
      <c r="N3430" t="s">
        <v>143</v>
      </c>
      <c r="O3430">
        <v>24.33</v>
      </c>
      <c r="P3430" t="s">
        <v>63</v>
      </c>
      <c r="Q3430" t="s">
        <v>75</v>
      </c>
      <c r="R3430" t="s">
        <v>74</v>
      </c>
    </row>
    <row r="3431" spans="1:18" x14ac:dyDescent="0.35">
      <c r="A3431">
        <v>527</v>
      </c>
      <c r="B3431">
        <v>17</v>
      </c>
      <c r="C3431">
        <v>3</v>
      </c>
      <c r="D3431">
        <v>7</v>
      </c>
      <c r="E3431">
        <v>3</v>
      </c>
      <c r="F3431">
        <v>3</v>
      </c>
      <c r="G3431">
        <v>2</v>
      </c>
      <c r="H3431">
        <v>2</v>
      </c>
      <c r="I3431">
        <v>3.77</v>
      </c>
      <c r="J3431" t="s">
        <v>143</v>
      </c>
      <c r="K3431">
        <v>29.44</v>
      </c>
      <c r="L3431">
        <v>471</v>
      </c>
      <c r="M3431">
        <v>5.62</v>
      </c>
      <c r="N3431" t="s">
        <v>143</v>
      </c>
      <c r="O3431">
        <v>58.2</v>
      </c>
      <c r="P3431" t="s">
        <v>64</v>
      </c>
      <c r="Q3431" t="s">
        <v>75</v>
      </c>
      <c r="R3431" t="s">
        <v>74</v>
      </c>
    </row>
    <row r="3432" spans="1:18" x14ac:dyDescent="0.35">
      <c r="A3432">
        <v>606</v>
      </c>
      <c r="B3432">
        <v>15</v>
      </c>
      <c r="C3432">
        <v>12</v>
      </c>
      <c r="D3432">
        <v>4</v>
      </c>
      <c r="E3432">
        <v>3</v>
      </c>
      <c r="F3432">
        <v>4</v>
      </c>
      <c r="G3432">
        <v>7</v>
      </c>
      <c r="H3432">
        <v>2</v>
      </c>
      <c r="I3432">
        <v>3.15</v>
      </c>
      <c r="J3432" t="s">
        <v>143</v>
      </c>
      <c r="K3432">
        <v>26.99</v>
      </c>
      <c r="L3432">
        <v>768</v>
      </c>
      <c r="M3432">
        <v>3.04</v>
      </c>
      <c r="N3432" t="s">
        <v>143</v>
      </c>
      <c r="O3432">
        <v>27.02</v>
      </c>
      <c r="P3432" t="s">
        <v>56</v>
      </c>
      <c r="Q3432" t="s">
        <v>75</v>
      </c>
      <c r="R3432" t="s">
        <v>74</v>
      </c>
    </row>
    <row r="3433" spans="1:18" x14ac:dyDescent="0.35">
      <c r="A3433">
        <v>614</v>
      </c>
      <c r="B3433">
        <v>16</v>
      </c>
      <c r="C3433">
        <v>2</v>
      </c>
      <c r="D3433">
        <v>1</v>
      </c>
      <c r="E3433">
        <v>1</v>
      </c>
      <c r="F3433">
        <v>5</v>
      </c>
      <c r="G3433">
        <v>8</v>
      </c>
      <c r="H3433">
        <v>2</v>
      </c>
      <c r="I3433">
        <v>3.79</v>
      </c>
      <c r="J3433" t="s">
        <v>143</v>
      </c>
      <c r="K3433">
        <v>106.48</v>
      </c>
      <c r="L3433">
        <v>378</v>
      </c>
      <c r="M3433">
        <v>5.18</v>
      </c>
      <c r="N3433" t="s">
        <v>143</v>
      </c>
      <c r="O3433">
        <v>43.29</v>
      </c>
      <c r="P3433" t="s">
        <v>27</v>
      </c>
      <c r="Q3433" t="s">
        <v>75</v>
      </c>
      <c r="R3433" t="s">
        <v>74</v>
      </c>
    </row>
    <row r="3434" spans="1:18" x14ac:dyDescent="0.35">
      <c r="A3434">
        <v>695</v>
      </c>
      <c r="B3434">
        <v>17</v>
      </c>
      <c r="C3434">
        <v>4</v>
      </c>
      <c r="D3434">
        <v>6</v>
      </c>
      <c r="E3434">
        <v>8</v>
      </c>
      <c r="F3434">
        <v>5</v>
      </c>
      <c r="G3434">
        <v>7</v>
      </c>
      <c r="H3434">
        <v>2</v>
      </c>
      <c r="I3434">
        <v>3.42</v>
      </c>
      <c r="J3434" t="s">
        <v>143</v>
      </c>
      <c r="K3434">
        <v>18.97</v>
      </c>
      <c r="L3434">
        <v>439</v>
      </c>
      <c r="M3434">
        <v>1.75</v>
      </c>
      <c r="N3434" t="s">
        <v>143</v>
      </c>
      <c r="O3434">
        <v>18.440000000000001</v>
      </c>
      <c r="P3434" t="s">
        <v>41</v>
      </c>
      <c r="Q3434" t="s">
        <v>75</v>
      </c>
      <c r="R3434" t="s">
        <v>74</v>
      </c>
    </row>
    <row r="3435" spans="1:18" x14ac:dyDescent="0.35">
      <c r="A3435">
        <v>828</v>
      </c>
      <c r="B3435">
        <v>9</v>
      </c>
      <c r="C3435">
        <v>4</v>
      </c>
      <c r="D3435">
        <v>2</v>
      </c>
      <c r="E3435">
        <v>2</v>
      </c>
      <c r="F3435">
        <v>4</v>
      </c>
      <c r="G3435">
        <v>4</v>
      </c>
      <c r="H3435">
        <v>2</v>
      </c>
      <c r="I3435">
        <v>3.15</v>
      </c>
      <c r="J3435" t="s">
        <v>143</v>
      </c>
      <c r="K3435">
        <v>21.1</v>
      </c>
      <c r="L3435">
        <v>672</v>
      </c>
      <c r="M3435">
        <v>10.72</v>
      </c>
      <c r="N3435" t="s">
        <v>143</v>
      </c>
      <c r="O3435">
        <v>26.56</v>
      </c>
      <c r="P3435" t="s">
        <v>29</v>
      </c>
      <c r="Q3435" t="s">
        <v>75</v>
      </c>
      <c r="R3435" t="s">
        <v>74</v>
      </c>
    </row>
    <row r="3436" spans="1:18" x14ac:dyDescent="0.35">
      <c r="A3436">
        <v>870</v>
      </c>
      <c r="B3436">
        <v>10</v>
      </c>
      <c r="C3436">
        <v>11</v>
      </c>
      <c r="D3436">
        <v>10</v>
      </c>
      <c r="E3436">
        <v>2</v>
      </c>
      <c r="F3436">
        <v>2</v>
      </c>
      <c r="G3436">
        <v>3</v>
      </c>
      <c r="H3436">
        <v>2</v>
      </c>
      <c r="I3436">
        <v>3.52</v>
      </c>
      <c r="J3436" t="s">
        <v>143</v>
      </c>
      <c r="K3436">
        <v>19.04</v>
      </c>
      <c r="L3436">
        <v>60</v>
      </c>
      <c r="M3436">
        <v>1.91</v>
      </c>
      <c r="N3436" t="s">
        <v>143</v>
      </c>
      <c r="O3436">
        <v>21.79</v>
      </c>
      <c r="P3436" t="s">
        <v>60</v>
      </c>
      <c r="Q3436" t="s">
        <v>75</v>
      </c>
      <c r="R3436" t="s">
        <v>74</v>
      </c>
    </row>
    <row r="3437" spans="1:18" x14ac:dyDescent="0.35">
      <c r="A3437">
        <v>881</v>
      </c>
      <c r="B3437">
        <v>19</v>
      </c>
      <c r="C3437">
        <v>1</v>
      </c>
      <c r="D3437">
        <v>2</v>
      </c>
      <c r="E3437">
        <v>4</v>
      </c>
      <c r="F3437">
        <v>9</v>
      </c>
      <c r="G3437">
        <v>8</v>
      </c>
      <c r="H3437">
        <v>2</v>
      </c>
      <c r="I3437">
        <v>3.94</v>
      </c>
      <c r="J3437" t="s">
        <v>143</v>
      </c>
      <c r="K3437">
        <v>51.41</v>
      </c>
      <c r="L3437">
        <v>123</v>
      </c>
      <c r="M3437">
        <v>5.62</v>
      </c>
      <c r="N3437" t="s">
        <v>143</v>
      </c>
      <c r="O3437">
        <v>32.520000000000003</v>
      </c>
      <c r="P3437" t="s">
        <v>57</v>
      </c>
      <c r="Q3437" t="s">
        <v>75</v>
      </c>
      <c r="R3437" t="s">
        <v>74</v>
      </c>
    </row>
    <row r="3438" spans="1:18" x14ac:dyDescent="0.35">
      <c r="A3438">
        <v>958</v>
      </c>
      <c r="B3438">
        <v>9</v>
      </c>
      <c r="C3438">
        <v>4</v>
      </c>
      <c r="D3438">
        <v>10</v>
      </c>
      <c r="E3438">
        <v>7</v>
      </c>
      <c r="F3438">
        <v>7</v>
      </c>
      <c r="G3438">
        <v>3</v>
      </c>
      <c r="H3438">
        <v>2</v>
      </c>
      <c r="I3438">
        <v>3.22</v>
      </c>
      <c r="J3438" t="s">
        <v>143</v>
      </c>
      <c r="K3438">
        <v>45.37</v>
      </c>
      <c r="L3438">
        <v>200</v>
      </c>
      <c r="M3438">
        <v>0.72</v>
      </c>
      <c r="N3438" t="s">
        <v>143</v>
      </c>
      <c r="O3438">
        <v>24.65</v>
      </c>
      <c r="P3438" t="s">
        <v>68</v>
      </c>
      <c r="Q3438" t="s">
        <v>75</v>
      </c>
      <c r="R3438" t="s">
        <v>74</v>
      </c>
    </row>
    <row r="3439" spans="1:18" x14ac:dyDescent="0.35">
      <c r="A3439">
        <v>1093</v>
      </c>
      <c r="B3439">
        <v>5</v>
      </c>
      <c r="C3439">
        <v>9</v>
      </c>
      <c r="D3439">
        <v>5</v>
      </c>
      <c r="E3439">
        <v>2</v>
      </c>
      <c r="F3439">
        <v>9</v>
      </c>
      <c r="G3439">
        <v>1</v>
      </c>
      <c r="H3439">
        <v>2</v>
      </c>
      <c r="I3439">
        <v>3.47</v>
      </c>
      <c r="J3439" t="s">
        <v>143</v>
      </c>
      <c r="K3439">
        <v>39.200000000000003</v>
      </c>
      <c r="L3439">
        <v>1506</v>
      </c>
      <c r="M3439">
        <v>2.2999999999999998</v>
      </c>
      <c r="N3439" t="s">
        <v>143</v>
      </c>
      <c r="O3439">
        <v>0.19</v>
      </c>
      <c r="P3439" t="s">
        <v>44</v>
      </c>
      <c r="Q3439" t="s">
        <v>75</v>
      </c>
      <c r="R3439" t="s">
        <v>74</v>
      </c>
    </row>
    <row r="3440" spans="1:18" x14ac:dyDescent="0.35">
      <c r="A3440">
        <v>1194</v>
      </c>
      <c r="B3440">
        <v>6</v>
      </c>
      <c r="C3440">
        <v>5</v>
      </c>
      <c r="D3440">
        <v>5</v>
      </c>
      <c r="E3440">
        <v>8</v>
      </c>
      <c r="F3440">
        <v>6</v>
      </c>
      <c r="G3440">
        <v>9</v>
      </c>
      <c r="H3440">
        <v>2</v>
      </c>
      <c r="I3440">
        <v>3.61</v>
      </c>
      <c r="J3440" t="s">
        <v>143</v>
      </c>
      <c r="K3440">
        <v>45.52</v>
      </c>
      <c r="L3440">
        <v>1695</v>
      </c>
      <c r="M3440">
        <v>5.94</v>
      </c>
      <c r="N3440" t="s">
        <v>143</v>
      </c>
      <c r="O3440">
        <v>22.22</v>
      </c>
      <c r="P3440" t="s">
        <v>46</v>
      </c>
      <c r="Q3440" t="s">
        <v>75</v>
      </c>
      <c r="R3440" t="s">
        <v>74</v>
      </c>
    </row>
    <row r="3441" spans="1:18" x14ac:dyDescent="0.35">
      <c r="A3441">
        <v>1205</v>
      </c>
      <c r="B3441">
        <v>6</v>
      </c>
      <c r="C3441">
        <v>6</v>
      </c>
      <c r="D3441">
        <v>2</v>
      </c>
      <c r="E3441">
        <v>8</v>
      </c>
      <c r="F3441">
        <v>4</v>
      </c>
      <c r="G3441">
        <v>7</v>
      </c>
      <c r="H3441">
        <v>2</v>
      </c>
      <c r="I3441">
        <v>3.72</v>
      </c>
      <c r="J3441" t="s">
        <v>143</v>
      </c>
      <c r="K3441">
        <v>28.03</v>
      </c>
      <c r="L3441">
        <v>7514</v>
      </c>
      <c r="M3441">
        <v>3.35</v>
      </c>
      <c r="N3441" t="s">
        <v>143</v>
      </c>
      <c r="O3441">
        <v>27.43</v>
      </c>
      <c r="P3441" t="s">
        <v>36</v>
      </c>
      <c r="Q3441" t="s">
        <v>75</v>
      </c>
      <c r="R3441" t="s">
        <v>74</v>
      </c>
    </row>
    <row r="3442" spans="1:18" x14ac:dyDescent="0.35">
      <c r="A3442">
        <v>1206</v>
      </c>
      <c r="B3442">
        <v>4</v>
      </c>
      <c r="C3442">
        <v>7</v>
      </c>
      <c r="D3442">
        <v>3</v>
      </c>
      <c r="E3442">
        <v>6</v>
      </c>
      <c r="F3442">
        <v>6</v>
      </c>
      <c r="G3442">
        <v>7</v>
      </c>
      <c r="H3442">
        <v>2</v>
      </c>
      <c r="I3442">
        <v>3.6</v>
      </c>
      <c r="J3442" t="s">
        <v>143</v>
      </c>
      <c r="K3442">
        <v>56.91</v>
      </c>
      <c r="L3442">
        <v>64</v>
      </c>
      <c r="M3442">
        <v>0.75</v>
      </c>
      <c r="N3442" t="s">
        <v>143</v>
      </c>
      <c r="O3442">
        <v>22.19</v>
      </c>
      <c r="P3442" t="s">
        <v>61</v>
      </c>
      <c r="Q3442" t="s">
        <v>75</v>
      </c>
      <c r="R3442" t="s">
        <v>74</v>
      </c>
    </row>
    <row r="3443" spans="1:18" x14ac:dyDescent="0.35">
      <c r="A3443">
        <v>1268</v>
      </c>
      <c r="B3443">
        <v>16</v>
      </c>
      <c r="C3443">
        <v>4</v>
      </c>
      <c r="D3443">
        <v>5</v>
      </c>
      <c r="E3443">
        <v>7</v>
      </c>
      <c r="F3443">
        <v>6</v>
      </c>
      <c r="G3443">
        <v>9</v>
      </c>
      <c r="H3443">
        <v>2</v>
      </c>
      <c r="I3443">
        <v>3.58</v>
      </c>
      <c r="J3443" t="s">
        <v>143</v>
      </c>
      <c r="K3443">
        <v>39.130000000000003</v>
      </c>
      <c r="L3443">
        <v>230</v>
      </c>
      <c r="M3443">
        <v>5</v>
      </c>
      <c r="N3443" t="s">
        <v>143</v>
      </c>
      <c r="O3443">
        <v>30.12</v>
      </c>
      <c r="P3443" t="s">
        <v>38</v>
      </c>
      <c r="Q3443" t="s">
        <v>75</v>
      </c>
      <c r="R3443" t="s">
        <v>74</v>
      </c>
    </row>
    <row r="3444" spans="1:18" x14ac:dyDescent="0.35">
      <c r="A3444">
        <v>1300</v>
      </c>
      <c r="B3444">
        <v>18</v>
      </c>
      <c r="C3444">
        <v>8</v>
      </c>
      <c r="D3444">
        <v>2</v>
      </c>
      <c r="E3444">
        <v>5</v>
      </c>
      <c r="F3444">
        <v>6</v>
      </c>
      <c r="G3444">
        <v>3</v>
      </c>
      <c r="H3444">
        <v>2</v>
      </c>
      <c r="I3444">
        <v>3.84</v>
      </c>
      <c r="J3444" t="s">
        <v>143</v>
      </c>
      <c r="K3444">
        <v>49.17</v>
      </c>
      <c r="L3444">
        <v>1504</v>
      </c>
      <c r="M3444">
        <v>3.94</v>
      </c>
      <c r="N3444" t="s">
        <v>143</v>
      </c>
      <c r="O3444">
        <v>28.03</v>
      </c>
      <c r="P3444" t="s">
        <v>26</v>
      </c>
      <c r="Q3444" t="s">
        <v>75</v>
      </c>
      <c r="R3444" t="s">
        <v>74</v>
      </c>
    </row>
    <row r="3445" spans="1:18" x14ac:dyDescent="0.35">
      <c r="A3445">
        <v>1417</v>
      </c>
      <c r="B3445">
        <v>7</v>
      </c>
      <c r="C3445">
        <v>9</v>
      </c>
      <c r="D3445">
        <v>9</v>
      </c>
      <c r="E3445">
        <v>5</v>
      </c>
      <c r="F3445">
        <v>1</v>
      </c>
      <c r="G3445">
        <v>5</v>
      </c>
      <c r="H3445">
        <v>2</v>
      </c>
      <c r="I3445">
        <v>3.81</v>
      </c>
      <c r="J3445" t="s">
        <v>143</v>
      </c>
      <c r="K3445">
        <v>63.46</v>
      </c>
      <c r="L3445">
        <v>144</v>
      </c>
      <c r="M3445">
        <v>2.34</v>
      </c>
      <c r="N3445" t="s">
        <v>143</v>
      </c>
      <c r="O3445">
        <v>28.47</v>
      </c>
      <c r="P3445" t="s">
        <v>48</v>
      </c>
      <c r="Q3445" t="s">
        <v>75</v>
      </c>
      <c r="R3445" t="s">
        <v>74</v>
      </c>
    </row>
    <row r="3446" spans="1:18" x14ac:dyDescent="0.35">
      <c r="A3446">
        <v>1430</v>
      </c>
      <c r="B3446">
        <v>6</v>
      </c>
      <c r="C3446">
        <v>4</v>
      </c>
      <c r="D3446">
        <v>10</v>
      </c>
      <c r="E3446">
        <v>5</v>
      </c>
      <c r="F3446">
        <v>5</v>
      </c>
      <c r="G3446">
        <v>2</v>
      </c>
      <c r="H3446">
        <v>2</v>
      </c>
      <c r="I3446">
        <v>3.93</v>
      </c>
      <c r="J3446" t="s">
        <v>143</v>
      </c>
      <c r="K3446">
        <v>31.84</v>
      </c>
      <c r="L3446">
        <v>14</v>
      </c>
      <c r="M3446">
        <v>14.07</v>
      </c>
      <c r="N3446" t="s">
        <v>143</v>
      </c>
      <c r="O3446">
        <v>23.23</v>
      </c>
      <c r="P3446" t="s">
        <v>50</v>
      </c>
      <c r="Q3446" t="s">
        <v>75</v>
      </c>
      <c r="R3446" t="s">
        <v>74</v>
      </c>
    </row>
    <row r="3447" spans="1:18" x14ac:dyDescent="0.35">
      <c r="A3447">
        <v>1685</v>
      </c>
      <c r="B3447">
        <v>9</v>
      </c>
      <c r="C3447">
        <v>3</v>
      </c>
      <c r="D3447">
        <v>9</v>
      </c>
      <c r="E3447">
        <v>7</v>
      </c>
      <c r="F3447">
        <v>3</v>
      </c>
      <c r="G3447">
        <v>5</v>
      </c>
      <c r="H3447">
        <v>2</v>
      </c>
      <c r="I3447">
        <v>3.76</v>
      </c>
      <c r="J3447" t="s">
        <v>143</v>
      </c>
      <c r="K3447">
        <v>47.74</v>
      </c>
      <c r="L3447">
        <v>182</v>
      </c>
      <c r="M3447">
        <v>1.95</v>
      </c>
      <c r="N3447" t="s">
        <v>143</v>
      </c>
      <c r="O3447">
        <v>41.8</v>
      </c>
      <c r="P3447" t="s">
        <v>25</v>
      </c>
      <c r="Q3447" t="s">
        <v>75</v>
      </c>
      <c r="R3447" t="s">
        <v>74</v>
      </c>
    </row>
    <row r="3448" spans="1:18" x14ac:dyDescent="0.35">
      <c r="A3448">
        <v>1800</v>
      </c>
      <c r="B3448">
        <v>18</v>
      </c>
      <c r="C3448">
        <v>3</v>
      </c>
      <c r="D3448">
        <v>4</v>
      </c>
      <c r="E3448">
        <v>2</v>
      </c>
      <c r="F3448">
        <v>6</v>
      </c>
      <c r="G3448">
        <v>1</v>
      </c>
      <c r="H3448">
        <v>2</v>
      </c>
      <c r="I3448">
        <v>3.59</v>
      </c>
      <c r="J3448" t="s">
        <v>143</v>
      </c>
      <c r="K3448">
        <v>62.82</v>
      </c>
      <c r="L3448">
        <v>2641</v>
      </c>
      <c r="M3448">
        <v>2.38</v>
      </c>
      <c r="N3448" t="s">
        <v>143</v>
      </c>
      <c r="O3448">
        <v>42.92</v>
      </c>
      <c r="P3448" t="s">
        <v>38</v>
      </c>
      <c r="Q3448" t="s">
        <v>75</v>
      </c>
      <c r="R3448" t="s">
        <v>74</v>
      </c>
    </row>
    <row r="3449" spans="1:18" x14ac:dyDescent="0.35">
      <c r="A3449">
        <v>1805</v>
      </c>
      <c r="B3449">
        <v>2</v>
      </c>
      <c r="C3449">
        <v>11</v>
      </c>
      <c r="D3449">
        <v>7</v>
      </c>
      <c r="E3449">
        <v>5</v>
      </c>
      <c r="F3449">
        <v>8</v>
      </c>
      <c r="G3449">
        <v>3</v>
      </c>
      <c r="H3449">
        <v>2</v>
      </c>
      <c r="I3449">
        <v>3.67</v>
      </c>
      <c r="J3449" t="s">
        <v>143</v>
      </c>
      <c r="K3449">
        <v>95.3</v>
      </c>
      <c r="L3449">
        <v>110</v>
      </c>
      <c r="M3449">
        <v>9.57</v>
      </c>
      <c r="N3449" t="s">
        <v>143</v>
      </c>
      <c r="O3449">
        <v>32.409999999999997</v>
      </c>
      <c r="P3449" t="s">
        <v>43</v>
      </c>
      <c r="Q3449" t="s">
        <v>75</v>
      </c>
      <c r="R3449" t="s">
        <v>74</v>
      </c>
    </row>
    <row r="3450" spans="1:18" x14ac:dyDescent="0.35">
      <c r="A3450">
        <v>1948</v>
      </c>
      <c r="B3450">
        <v>19</v>
      </c>
      <c r="C3450">
        <v>12</v>
      </c>
      <c r="D3450">
        <v>5</v>
      </c>
      <c r="E3450">
        <v>4</v>
      </c>
      <c r="F3450">
        <v>7</v>
      </c>
      <c r="G3450">
        <v>5</v>
      </c>
      <c r="H3450">
        <v>2</v>
      </c>
      <c r="I3450">
        <v>3.37</v>
      </c>
      <c r="J3450" t="s">
        <v>143</v>
      </c>
      <c r="K3450">
        <v>31.74</v>
      </c>
      <c r="L3450">
        <v>231</v>
      </c>
      <c r="M3450">
        <v>10.56</v>
      </c>
      <c r="N3450" t="s">
        <v>143</v>
      </c>
      <c r="O3450">
        <v>34.79</v>
      </c>
      <c r="P3450" t="s">
        <v>59</v>
      </c>
      <c r="Q3450" t="s">
        <v>75</v>
      </c>
      <c r="R3450" t="s">
        <v>74</v>
      </c>
    </row>
    <row r="3451" spans="1:18" x14ac:dyDescent="0.35">
      <c r="A3451">
        <v>1958</v>
      </c>
      <c r="B3451">
        <v>20</v>
      </c>
      <c r="C3451">
        <v>7</v>
      </c>
      <c r="D3451">
        <v>6</v>
      </c>
      <c r="E3451">
        <v>5</v>
      </c>
      <c r="F3451">
        <v>5</v>
      </c>
      <c r="G3451">
        <v>5</v>
      </c>
      <c r="H3451">
        <v>2</v>
      </c>
      <c r="I3451">
        <v>3.68</v>
      </c>
      <c r="J3451" t="s">
        <v>143</v>
      </c>
      <c r="K3451">
        <v>23.08</v>
      </c>
      <c r="L3451">
        <v>2857</v>
      </c>
      <c r="M3451">
        <v>1.06</v>
      </c>
      <c r="N3451" t="s">
        <v>143</v>
      </c>
      <c r="O3451">
        <v>22.79</v>
      </c>
      <c r="P3451" t="s">
        <v>63</v>
      </c>
      <c r="Q3451" t="s">
        <v>75</v>
      </c>
      <c r="R3451" t="s">
        <v>74</v>
      </c>
    </row>
    <row r="3452" spans="1:18" x14ac:dyDescent="0.35">
      <c r="A3452">
        <v>1965</v>
      </c>
      <c r="B3452">
        <v>5</v>
      </c>
      <c r="C3452">
        <v>1</v>
      </c>
      <c r="D3452">
        <v>4</v>
      </c>
      <c r="E3452">
        <v>1</v>
      </c>
      <c r="F3452">
        <v>7</v>
      </c>
      <c r="G3452">
        <v>7</v>
      </c>
      <c r="H3452">
        <v>2</v>
      </c>
      <c r="I3452">
        <v>3.77</v>
      </c>
      <c r="J3452" t="s">
        <v>143</v>
      </c>
      <c r="K3452">
        <v>27.49</v>
      </c>
      <c r="L3452">
        <v>141</v>
      </c>
      <c r="M3452">
        <v>2.81</v>
      </c>
      <c r="N3452" t="s">
        <v>143</v>
      </c>
      <c r="O3452">
        <v>30.06</v>
      </c>
      <c r="P3452" t="s">
        <v>47</v>
      </c>
      <c r="Q3452" t="s">
        <v>75</v>
      </c>
      <c r="R3452" t="s">
        <v>74</v>
      </c>
    </row>
    <row r="3453" spans="1:18" x14ac:dyDescent="0.35">
      <c r="A3453">
        <v>2024</v>
      </c>
      <c r="B3453">
        <v>12</v>
      </c>
      <c r="C3453">
        <v>10</v>
      </c>
      <c r="D3453">
        <v>7</v>
      </c>
      <c r="E3453">
        <v>9</v>
      </c>
      <c r="F3453">
        <v>5</v>
      </c>
      <c r="G3453">
        <v>8</v>
      </c>
      <c r="H3453">
        <v>2</v>
      </c>
      <c r="I3453">
        <v>3.61</v>
      </c>
      <c r="J3453" t="s">
        <v>143</v>
      </c>
      <c r="K3453">
        <v>30.31</v>
      </c>
      <c r="L3453">
        <v>656</v>
      </c>
      <c r="M3453">
        <v>2.23</v>
      </c>
      <c r="N3453" t="s">
        <v>143</v>
      </c>
      <c r="O3453">
        <v>14.26</v>
      </c>
      <c r="P3453" t="s">
        <v>59</v>
      </c>
      <c r="Q3453" t="s">
        <v>75</v>
      </c>
      <c r="R3453" t="s">
        <v>74</v>
      </c>
    </row>
    <row r="3454" spans="1:18" x14ac:dyDescent="0.35">
      <c r="A3454">
        <v>2029</v>
      </c>
      <c r="B3454">
        <v>19</v>
      </c>
      <c r="C3454">
        <v>10</v>
      </c>
      <c r="D3454">
        <v>7</v>
      </c>
      <c r="E3454">
        <v>8</v>
      </c>
      <c r="F3454">
        <v>8</v>
      </c>
      <c r="G3454">
        <v>8</v>
      </c>
      <c r="H3454">
        <v>2</v>
      </c>
      <c r="I3454">
        <v>3.34</v>
      </c>
      <c r="J3454" t="s">
        <v>143</v>
      </c>
      <c r="K3454">
        <v>44.74</v>
      </c>
      <c r="L3454">
        <v>202</v>
      </c>
      <c r="M3454">
        <v>2.2000000000000002</v>
      </c>
      <c r="N3454" t="s">
        <v>143</v>
      </c>
      <c r="O3454">
        <v>31.79</v>
      </c>
      <c r="P3454" t="s">
        <v>58</v>
      </c>
      <c r="Q3454" t="s">
        <v>75</v>
      </c>
      <c r="R3454" t="s">
        <v>74</v>
      </c>
    </row>
    <row r="3455" spans="1:18" x14ac:dyDescent="0.35">
      <c r="A3455">
        <v>2053</v>
      </c>
      <c r="B3455">
        <v>20</v>
      </c>
      <c r="C3455">
        <v>2</v>
      </c>
      <c r="D3455">
        <v>5</v>
      </c>
      <c r="E3455">
        <v>8</v>
      </c>
      <c r="F3455">
        <v>4</v>
      </c>
      <c r="G3455">
        <v>4</v>
      </c>
      <c r="H3455">
        <v>2</v>
      </c>
      <c r="I3455">
        <v>3.54</v>
      </c>
      <c r="J3455" t="s">
        <v>143</v>
      </c>
      <c r="K3455">
        <v>48.57</v>
      </c>
      <c r="L3455">
        <v>810</v>
      </c>
      <c r="M3455">
        <v>3.86</v>
      </c>
      <c r="N3455" t="s">
        <v>143</v>
      </c>
      <c r="O3455">
        <v>41.86</v>
      </c>
      <c r="P3455" t="s">
        <v>34</v>
      </c>
      <c r="Q3455" t="s">
        <v>75</v>
      </c>
      <c r="R3455" t="s">
        <v>74</v>
      </c>
    </row>
    <row r="3456" spans="1:18" x14ac:dyDescent="0.35">
      <c r="A3456">
        <v>2065</v>
      </c>
      <c r="B3456">
        <v>18</v>
      </c>
      <c r="C3456">
        <v>10</v>
      </c>
      <c r="D3456">
        <v>7</v>
      </c>
      <c r="E3456">
        <v>9</v>
      </c>
      <c r="F3456">
        <v>5</v>
      </c>
      <c r="G3456">
        <v>5</v>
      </c>
      <c r="H3456">
        <v>2</v>
      </c>
      <c r="I3456">
        <v>3.73</v>
      </c>
      <c r="J3456" t="s">
        <v>143</v>
      </c>
      <c r="K3456">
        <v>34.130000000000003</v>
      </c>
      <c r="L3456">
        <v>1306</v>
      </c>
      <c r="M3456">
        <v>3.34</v>
      </c>
      <c r="N3456" t="s">
        <v>143</v>
      </c>
      <c r="O3456">
        <v>35.03</v>
      </c>
      <c r="P3456" t="s">
        <v>37</v>
      </c>
      <c r="Q3456" t="s">
        <v>75</v>
      </c>
      <c r="R3456" t="s">
        <v>74</v>
      </c>
    </row>
    <row r="3457" spans="1:18" x14ac:dyDescent="0.35">
      <c r="A3457">
        <v>2130</v>
      </c>
      <c r="B3457">
        <v>13</v>
      </c>
      <c r="C3457">
        <v>4</v>
      </c>
      <c r="D3457">
        <v>1</v>
      </c>
      <c r="E3457">
        <v>1</v>
      </c>
      <c r="F3457">
        <v>9</v>
      </c>
      <c r="G3457">
        <v>4</v>
      </c>
      <c r="H3457">
        <v>2</v>
      </c>
      <c r="I3457">
        <v>3.7</v>
      </c>
      <c r="J3457" t="s">
        <v>143</v>
      </c>
      <c r="K3457">
        <v>134.77000000000001</v>
      </c>
      <c r="L3457">
        <v>568</v>
      </c>
      <c r="M3457">
        <v>3.11</v>
      </c>
      <c r="N3457" t="s">
        <v>143</v>
      </c>
      <c r="O3457">
        <v>9.09</v>
      </c>
      <c r="P3457" t="s">
        <v>60</v>
      </c>
      <c r="Q3457" t="s">
        <v>75</v>
      </c>
      <c r="R3457" t="s">
        <v>74</v>
      </c>
    </row>
    <row r="3458" spans="1:18" x14ac:dyDescent="0.35">
      <c r="A3458">
        <v>2131</v>
      </c>
      <c r="B3458">
        <v>4</v>
      </c>
      <c r="C3458">
        <v>2</v>
      </c>
      <c r="D3458">
        <v>4</v>
      </c>
      <c r="E3458">
        <v>8</v>
      </c>
      <c r="F3458">
        <v>2</v>
      </c>
      <c r="G3458">
        <v>2</v>
      </c>
      <c r="H3458">
        <v>2</v>
      </c>
      <c r="I3458">
        <v>3.3</v>
      </c>
      <c r="J3458" t="s">
        <v>143</v>
      </c>
      <c r="K3458">
        <v>26.98</v>
      </c>
      <c r="L3458">
        <v>269</v>
      </c>
      <c r="M3458">
        <v>1.04</v>
      </c>
      <c r="N3458" t="s">
        <v>143</v>
      </c>
      <c r="O3458">
        <v>15.24</v>
      </c>
      <c r="P3458" t="s">
        <v>37</v>
      </c>
      <c r="Q3458" t="s">
        <v>75</v>
      </c>
      <c r="R3458" t="s">
        <v>74</v>
      </c>
    </row>
    <row r="3459" spans="1:18" x14ac:dyDescent="0.35">
      <c r="A3459">
        <v>2152</v>
      </c>
      <c r="B3459">
        <v>10</v>
      </c>
      <c r="C3459">
        <v>3</v>
      </c>
      <c r="D3459">
        <v>3</v>
      </c>
      <c r="E3459">
        <v>4</v>
      </c>
      <c r="F3459">
        <v>4</v>
      </c>
      <c r="G3459">
        <v>1</v>
      </c>
      <c r="H3459">
        <v>2</v>
      </c>
      <c r="I3459">
        <v>3.5</v>
      </c>
      <c r="J3459" t="s">
        <v>143</v>
      </c>
      <c r="K3459">
        <v>17.37</v>
      </c>
      <c r="L3459">
        <v>348</v>
      </c>
      <c r="M3459">
        <v>6.47</v>
      </c>
      <c r="N3459" t="s">
        <v>143</v>
      </c>
      <c r="O3459">
        <v>16.45</v>
      </c>
      <c r="P3459" t="s">
        <v>51</v>
      </c>
      <c r="Q3459" t="s">
        <v>75</v>
      </c>
      <c r="R3459" t="s">
        <v>74</v>
      </c>
    </row>
    <row r="3460" spans="1:18" x14ac:dyDescent="0.35">
      <c r="A3460">
        <v>2198</v>
      </c>
      <c r="B3460">
        <v>4</v>
      </c>
      <c r="C3460">
        <v>2</v>
      </c>
      <c r="D3460">
        <v>8</v>
      </c>
      <c r="E3460">
        <v>6</v>
      </c>
      <c r="F3460">
        <v>2</v>
      </c>
      <c r="G3460">
        <v>2</v>
      </c>
      <c r="H3460">
        <v>2</v>
      </c>
      <c r="I3460">
        <v>3.68</v>
      </c>
      <c r="J3460" t="s">
        <v>143</v>
      </c>
      <c r="K3460">
        <v>100.61</v>
      </c>
      <c r="L3460">
        <v>308</v>
      </c>
      <c r="M3460">
        <v>7.59</v>
      </c>
      <c r="N3460" t="s">
        <v>143</v>
      </c>
      <c r="O3460">
        <v>43.87</v>
      </c>
      <c r="P3460" t="s">
        <v>46</v>
      </c>
      <c r="Q3460" t="s">
        <v>75</v>
      </c>
      <c r="R3460" t="s">
        <v>74</v>
      </c>
    </row>
    <row r="3461" spans="1:18" x14ac:dyDescent="0.35">
      <c r="A3461">
        <v>2265</v>
      </c>
      <c r="B3461">
        <v>20</v>
      </c>
      <c r="C3461">
        <v>1</v>
      </c>
      <c r="D3461">
        <v>7</v>
      </c>
      <c r="E3461">
        <v>8</v>
      </c>
      <c r="F3461">
        <v>4</v>
      </c>
      <c r="G3461">
        <v>3</v>
      </c>
      <c r="H3461">
        <v>2</v>
      </c>
      <c r="I3461">
        <v>3.84</v>
      </c>
      <c r="J3461" t="s">
        <v>143</v>
      </c>
      <c r="K3461">
        <v>36.19</v>
      </c>
      <c r="L3461">
        <v>432</v>
      </c>
      <c r="M3461">
        <v>17.73</v>
      </c>
      <c r="N3461" t="s">
        <v>143</v>
      </c>
      <c r="O3461">
        <v>40.29</v>
      </c>
      <c r="P3461" t="s">
        <v>37</v>
      </c>
      <c r="Q3461" t="s">
        <v>75</v>
      </c>
      <c r="R3461" t="s">
        <v>74</v>
      </c>
    </row>
    <row r="3462" spans="1:18" x14ac:dyDescent="0.35">
      <c r="A3462">
        <v>2297</v>
      </c>
      <c r="B3462">
        <v>16</v>
      </c>
      <c r="C3462">
        <v>7</v>
      </c>
      <c r="D3462">
        <v>9</v>
      </c>
      <c r="E3462">
        <v>9</v>
      </c>
      <c r="F3462">
        <v>3</v>
      </c>
      <c r="G3462">
        <v>7</v>
      </c>
      <c r="H3462">
        <v>2</v>
      </c>
      <c r="I3462">
        <v>3.51</v>
      </c>
      <c r="J3462" t="s">
        <v>143</v>
      </c>
      <c r="K3462">
        <v>28.03</v>
      </c>
      <c r="L3462">
        <v>256</v>
      </c>
      <c r="M3462">
        <v>2.9</v>
      </c>
      <c r="N3462" t="s">
        <v>143</v>
      </c>
      <c r="O3462">
        <v>21.21</v>
      </c>
      <c r="P3462" t="s">
        <v>62</v>
      </c>
      <c r="Q3462" t="s">
        <v>75</v>
      </c>
      <c r="R3462" t="s">
        <v>74</v>
      </c>
    </row>
    <row r="3463" spans="1:18" x14ac:dyDescent="0.35">
      <c r="A3463">
        <v>2380</v>
      </c>
      <c r="B3463">
        <v>14</v>
      </c>
      <c r="C3463">
        <v>2</v>
      </c>
      <c r="D3463">
        <v>7</v>
      </c>
      <c r="E3463">
        <v>7</v>
      </c>
      <c r="F3463">
        <v>6</v>
      </c>
      <c r="G3463">
        <v>6</v>
      </c>
      <c r="H3463">
        <v>2</v>
      </c>
      <c r="I3463">
        <v>3.28</v>
      </c>
      <c r="J3463" t="s">
        <v>143</v>
      </c>
      <c r="K3463">
        <v>15.41</v>
      </c>
      <c r="L3463">
        <v>602</v>
      </c>
      <c r="M3463">
        <v>1</v>
      </c>
      <c r="N3463" t="s">
        <v>143</v>
      </c>
      <c r="O3463">
        <v>43.36</v>
      </c>
      <c r="P3463" t="s">
        <v>28</v>
      </c>
      <c r="Q3463" t="s">
        <v>75</v>
      </c>
      <c r="R3463" t="s">
        <v>74</v>
      </c>
    </row>
    <row r="3464" spans="1:18" x14ac:dyDescent="0.35">
      <c r="A3464">
        <v>2390</v>
      </c>
      <c r="B3464">
        <v>5</v>
      </c>
      <c r="C3464">
        <v>5</v>
      </c>
      <c r="D3464">
        <v>6</v>
      </c>
      <c r="E3464">
        <v>3</v>
      </c>
      <c r="F3464">
        <v>6</v>
      </c>
      <c r="G3464">
        <v>5</v>
      </c>
      <c r="H3464">
        <v>2</v>
      </c>
      <c r="I3464">
        <v>3.54</v>
      </c>
      <c r="J3464" t="s">
        <v>143</v>
      </c>
      <c r="K3464">
        <v>35.35</v>
      </c>
      <c r="L3464">
        <v>69</v>
      </c>
      <c r="M3464">
        <v>2.12</v>
      </c>
      <c r="N3464" t="s">
        <v>143</v>
      </c>
      <c r="O3464">
        <v>12.39</v>
      </c>
      <c r="P3464" t="s">
        <v>55</v>
      </c>
      <c r="Q3464" t="s">
        <v>75</v>
      </c>
      <c r="R3464" t="s">
        <v>74</v>
      </c>
    </row>
    <row r="3465" spans="1:18" x14ac:dyDescent="0.35">
      <c r="A3465">
        <v>2492</v>
      </c>
      <c r="B3465">
        <v>18</v>
      </c>
      <c r="C3465">
        <v>11</v>
      </c>
      <c r="D3465">
        <v>2</v>
      </c>
      <c r="E3465">
        <v>5</v>
      </c>
      <c r="F3465">
        <v>9</v>
      </c>
      <c r="G3465">
        <v>5</v>
      </c>
      <c r="H3465">
        <v>2</v>
      </c>
      <c r="I3465">
        <v>3.05</v>
      </c>
      <c r="J3465" t="s">
        <v>143</v>
      </c>
      <c r="K3465">
        <v>55.13</v>
      </c>
      <c r="L3465">
        <v>319</v>
      </c>
      <c r="M3465">
        <v>0.98</v>
      </c>
      <c r="N3465" t="s">
        <v>143</v>
      </c>
      <c r="O3465">
        <v>24.78</v>
      </c>
      <c r="P3465" t="s">
        <v>34</v>
      </c>
      <c r="Q3465" t="s">
        <v>75</v>
      </c>
      <c r="R3465" t="s">
        <v>74</v>
      </c>
    </row>
    <row r="3466" spans="1:18" x14ac:dyDescent="0.35">
      <c r="A3466">
        <v>2570</v>
      </c>
      <c r="B3466">
        <v>3</v>
      </c>
      <c r="C3466">
        <v>1</v>
      </c>
      <c r="D3466">
        <v>5</v>
      </c>
      <c r="E3466">
        <v>1</v>
      </c>
      <c r="F3466">
        <v>7</v>
      </c>
      <c r="G3466">
        <v>9</v>
      </c>
      <c r="H3466">
        <v>2</v>
      </c>
      <c r="I3466">
        <v>3.53</v>
      </c>
      <c r="J3466" t="s">
        <v>143</v>
      </c>
      <c r="K3466">
        <v>122.15</v>
      </c>
      <c r="L3466">
        <v>98</v>
      </c>
      <c r="M3466">
        <v>1.08</v>
      </c>
      <c r="N3466" t="s">
        <v>143</v>
      </c>
      <c r="O3466">
        <v>13.5</v>
      </c>
      <c r="P3466" t="s">
        <v>41</v>
      </c>
      <c r="Q3466" t="s">
        <v>75</v>
      </c>
      <c r="R3466" t="s">
        <v>74</v>
      </c>
    </row>
    <row r="3467" spans="1:18" x14ac:dyDescent="0.35">
      <c r="A3467">
        <v>2713</v>
      </c>
      <c r="B3467">
        <v>11</v>
      </c>
      <c r="C3467">
        <v>7</v>
      </c>
      <c r="D3467">
        <v>5</v>
      </c>
      <c r="E3467">
        <v>1</v>
      </c>
      <c r="F3467">
        <v>2</v>
      </c>
      <c r="G3467">
        <v>8</v>
      </c>
      <c r="H3467">
        <v>2</v>
      </c>
      <c r="I3467">
        <v>3.55</v>
      </c>
      <c r="J3467" t="s">
        <v>143</v>
      </c>
      <c r="K3467">
        <v>23.46</v>
      </c>
      <c r="L3467">
        <v>41</v>
      </c>
      <c r="M3467">
        <v>3.17</v>
      </c>
      <c r="N3467" t="s">
        <v>143</v>
      </c>
      <c r="O3467">
        <v>20.28</v>
      </c>
      <c r="P3467" t="s">
        <v>63</v>
      </c>
      <c r="Q3467" t="s">
        <v>75</v>
      </c>
      <c r="R3467" t="s">
        <v>74</v>
      </c>
    </row>
    <row r="3468" spans="1:18" x14ac:dyDescent="0.35">
      <c r="A3468">
        <v>2834</v>
      </c>
      <c r="B3468">
        <v>7</v>
      </c>
      <c r="C3468">
        <v>8</v>
      </c>
      <c r="D3468">
        <v>5</v>
      </c>
      <c r="E3468">
        <v>6</v>
      </c>
      <c r="F3468">
        <v>2</v>
      </c>
      <c r="G3468">
        <v>1</v>
      </c>
      <c r="H3468">
        <v>2</v>
      </c>
      <c r="I3468">
        <v>3.68</v>
      </c>
      <c r="J3468" t="s">
        <v>143</v>
      </c>
      <c r="K3468">
        <v>29.49</v>
      </c>
      <c r="L3468">
        <v>713</v>
      </c>
      <c r="M3468">
        <v>2.88</v>
      </c>
      <c r="N3468" t="s">
        <v>143</v>
      </c>
      <c r="O3468">
        <v>63.09</v>
      </c>
      <c r="P3468" t="s">
        <v>60</v>
      </c>
      <c r="Q3468" t="s">
        <v>75</v>
      </c>
      <c r="R3468" t="s">
        <v>74</v>
      </c>
    </row>
    <row r="3469" spans="1:18" x14ac:dyDescent="0.35">
      <c r="A3469">
        <v>2977</v>
      </c>
      <c r="B3469">
        <v>4</v>
      </c>
      <c r="C3469">
        <v>8</v>
      </c>
      <c r="D3469">
        <v>10</v>
      </c>
      <c r="E3469">
        <v>1</v>
      </c>
      <c r="F3469">
        <v>9</v>
      </c>
      <c r="G3469">
        <v>7</v>
      </c>
      <c r="H3469">
        <v>2</v>
      </c>
      <c r="I3469">
        <v>3.65</v>
      </c>
      <c r="J3469" t="s">
        <v>143</v>
      </c>
      <c r="K3469">
        <v>52.01</v>
      </c>
      <c r="L3469">
        <v>1120</v>
      </c>
      <c r="M3469">
        <v>5.98</v>
      </c>
      <c r="N3469" t="s">
        <v>143</v>
      </c>
      <c r="O3469">
        <v>40.49</v>
      </c>
      <c r="P3469" t="s">
        <v>62</v>
      </c>
      <c r="Q3469" t="s">
        <v>75</v>
      </c>
      <c r="R3469" t="s">
        <v>74</v>
      </c>
    </row>
    <row r="3470" spans="1:18" x14ac:dyDescent="0.35">
      <c r="A3470">
        <v>2998</v>
      </c>
      <c r="B3470">
        <v>14</v>
      </c>
      <c r="C3470">
        <v>1</v>
      </c>
      <c r="D3470">
        <v>6</v>
      </c>
      <c r="E3470">
        <v>6</v>
      </c>
      <c r="F3470">
        <v>4</v>
      </c>
      <c r="G3470">
        <v>8</v>
      </c>
      <c r="H3470">
        <v>2</v>
      </c>
      <c r="I3470">
        <v>3.51</v>
      </c>
      <c r="J3470" t="s">
        <v>143</v>
      </c>
      <c r="K3470">
        <v>62.82</v>
      </c>
      <c r="L3470">
        <v>1395</v>
      </c>
      <c r="M3470">
        <v>9.6199999999999992</v>
      </c>
      <c r="N3470" t="s">
        <v>143</v>
      </c>
      <c r="O3470">
        <v>25.34</v>
      </c>
      <c r="P3470" t="s">
        <v>33</v>
      </c>
      <c r="Q3470" t="s">
        <v>75</v>
      </c>
      <c r="R3470" t="s">
        <v>74</v>
      </c>
    </row>
    <row r="3471" spans="1:18" x14ac:dyDescent="0.35">
      <c r="A3471">
        <v>3129</v>
      </c>
      <c r="B3471">
        <v>3</v>
      </c>
      <c r="C3471">
        <v>9</v>
      </c>
      <c r="D3471">
        <v>7</v>
      </c>
      <c r="E3471">
        <v>3</v>
      </c>
      <c r="F3471">
        <v>6</v>
      </c>
      <c r="G3471">
        <v>4</v>
      </c>
      <c r="H3471">
        <v>2</v>
      </c>
      <c r="I3471">
        <v>3.68</v>
      </c>
      <c r="J3471" t="s">
        <v>143</v>
      </c>
      <c r="K3471">
        <v>30.73</v>
      </c>
      <c r="L3471">
        <v>198</v>
      </c>
      <c r="M3471">
        <v>8.7100000000000009</v>
      </c>
      <c r="N3471" t="s">
        <v>143</v>
      </c>
      <c r="O3471">
        <v>38.78</v>
      </c>
      <c r="P3471" t="s">
        <v>66</v>
      </c>
      <c r="Q3471" t="s">
        <v>75</v>
      </c>
      <c r="R3471" t="s">
        <v>74</v>
      </c>
    </row>
    <row r="3472" spans="1:18" x14ac:dyDescent="0.35">
      <c r="A3472">
        <v>3212</v>
      </c>
      <c r="B3472">
        <v>19</v>
      </c>
      <c r="C3472">
        <v>9</v>
      </c>
      <c r="D3472">
        <v>2</v>
      </c>
      <c r="E3472">
        <v>4</v>
      </c>
      <c r="F3472">
        <v>6</v>
      </c>
      <c r="G3472">
        <v>5</v>
      </c>
      <c r="H3472">
        <v>2</v>
      </c>
      <c r="I3472">
        <v>3.02</v>
      </c>
      <c r="J3472" t="s">
        <v>143</v>
      </c>
      <c r="K3472">
        <v>23.67</v>
      </c>
      <c r="L3472">
        <v>1132</v>
      </c>
      <c r="M3472">
        <v>4.1100000000000003</v>
      </c>
      <c r="N3472" t="s">
        <v>143</v>
      </c>
      <c r="O3472">
        <v>11.14</v>
      </c>
      <c r="P3472" t="s">
        <v>28</v>
      </c>
      <c r="Q3472" t="s">
        <v>75</v>
      </c>
      <c r="R3472" t="s">
        <v>74</v>
      </c>
    </row>
    <row r="3473" spans="1:18" x14ac:dyDescent="0.35">
      <c r="A3473">
        <v>3214</v>
      </c>
      <c r="B3473">
        <v>20</v>
      </c>
      <c r="C3473">
        <v>5</v>
      </c>
      <c r="D3473">
        <v>2</v>
      </c>
      <c r="E3473">
        <v>1</v>
      </c>
      <c r="F3473">
        <v>2</v>
      </c>
      <c r="G3473">
        <v>2</v>
      </c>
      <c r="H3473">
        <v>2</v>
      </c>
      <c r="I3473">
        <v>3.73</v>
      </c>
      <c r="J3473" t="s">
        <v>143</v>
      </c>
      <c r="K3473">
        <v>47.23</v>
      </c>
      <c r="L3473">
        <v>194</v>
      </c>
      <c r="M3473">
        <v>0.87</v>
      </c>
      <c r="N3473" t="s">
        <v>143</v>
      </c>
      <c r="O3473">
        <v>41.07</v>
      </c>
      <c r="P3473" t="s">
        <v>62</v>
      </c>
      <c r="Q3473" t="s">
        <v>75</v>
      </c>
      <c r="R3473" t="s">
        <v>74</v>
      </c>
    </row>
    <row r="3474" spans="1:18" x14ac:dyDescent="0.35">
      <c r="A3474">
        <v>3285</v>
      </c>
      <c r="B3474">
        <v>4</v>
      </c>
      <c r="C3474">
        <v>10</v>
      </c>
      <c r="D3474">
        <v>7</v>
      </c>
      <c r="E3474">
        <v>9</v>
      </c>
      <c r="F3474">
        <v>1</v>
      </c>
      <c r="G3474">
        <v>3</v>
      </c>
      <c r="H3474">
        <v>2</v>
      </c>
      <c r="I3474">
        <v>3.53</v>
      </c>
      <c r="J3474" t="s">
        <v>143</v>
      </c>
      <c r="K3474">
        <v>60.92</v>
      </c>
      <c r="L3474">
        <v>65</v>
      </c>
      <c r="M3474">
        <v>10.09</v>
      </c>
      <c r="N3474" t="s">
        <v>143</v>
      </c>
      <c r="O3474">
        <v>31.77</v>
      </c>
      <c r="P3474" t="s">
        <v>66</v>
      </c>
      <c r="Q3474" t="s">
        <v>75</v>
      </c>
      <c r="R3474" t="s">
        <v>74</v>
      </c>
    </row>
    <row r="3475" spans="1:18" x14ac:dyDescent="0.35">
      <c r="A3475">
        <v>3307</v>
      </c>
      <c r="B3475">
        <v>7</v>
      </c>
      <c r="C3475">
        <v>11</v>
      </c>
      <c r="D3475">
        <v>6</v>
      </c>
      <c r="E3475">
        <v>6</v>
      </c>
      <c r="F3475">
        <v>5</v>
      </c>
      <c r="G3475">
        <v>3</v>
      </c>
      <c r="H3475">
        <v>2</v>
      </c>
      <c r="I3475">
        <v>3.67</v>
      </c>
      <c r="J3475" t="s">
        <v>143</v>
      </c>
      <c r="K3475">
        <v>68.78</v>
      </c>
      <c r="L3475">
        <v>345</v>
      </c>
      <c r="M3475">
        <v>28.14</v>
      </c>
      <c r="N3475" t="s">
        <v>143</v>
      </c>
      <c r="O3475">
        <v>14.06</v>
      </c>
      <c r="P3475" t="s">
        <v>36</v>
      </c>
      <c r="Q3475" t="s">
        <v>75</v>
      </c>
      <c r="R3475" t="s">
        <v>74</v>
      </c>
    </row>
    <row r="3476" spans="1:18" x14ac:dyDescent="0.35">
      <c r="A3476">
        <v>3329</v>
      </c>
      <c r="B3476">
        <v>19</v>
      </c>
      <c r="C3476">
        <v>7</v>
      </c>
      <c r="D3476">
        <v>10</v>
      </c>
      <c r="E3476">
        <v>3</v>
      </c>
      <c r="F3476">
        <v>7</v>
      </c>
      <c r="G3476">
        <v>7</v>
      </c>
      <c r="H3476">
        <v>2</v>
      </c>
      <c r="I3476">
        <v>3.57</v>
      </c>
      <c r="J3476" t="s">
        <v>143</v>
      </c>
      <c r="K3476">
        <v>27.27</v>
      </c>
      <c r="L3476">
        <v>518</v>
      </c>
      <c r="M3476">
        <v>1.66</v>
      </c>
      <c r="N3476" t="s">
        <v>143</v>
      </c>
      <c r="O3476">
        <v>54.9</v>
      </c>
      <c r="P3476" t="s">
        <v>62</v>
      </c>
      <c r="Q3476" t="s">
        <v>75</v>
      </c>
      <c r="R3476" t="s">
        <v>74</v>
      </c>
    </row>
    <row r="3477" spans="1:18" x14ac:dyDescent="0.35">
      <c r="A3477">
        <v>3339</v>
      </c>
      <c r="B3477">
        <v>12</v>
      </c>
      <c r="C3477">
        <v>1</v>
      </c>
      <c r="D3477">
        <v>1</v>
      </c>
      <c r="E3477">
        <v>2</v>
      </c>
      <c r="F3477">
        <v>2</v>
      </c>
      <c r="G3477">
        <v>5</v>
      </c>
      <c r="H3477">
        <v>2</v>
      </c>
      <c r="I3477">
        <v>3.1</v>
      </c>
      <c r="J3477" t="s">
        <v>143</v>
      </c>
      <c r="K3477">
        <v>28.75</v>
      </c>
      <c r="L3477">
        <v>489</v>
      </c>
      <c r="M3477">
        <v>3.67</v>
      </c>
      <c r="N3477" t="s">
        <v>143</v>
      </c>
      <c r="O3477">
        <v>29.68</v>
      </c>
      <c r="P3477" t="s">
        <v>55</v>
      </c>
      <c r="Q3477" t="s">
        <v>75</v>
      </c>
      <c r="R3477" t="s">
        <v>74</v>
      </c>
    </row>
    <row r="3478" spans="1:18" x14ac:dyDescent="0.35">
      <c r="A3478">
        <v>3396</v>
      </c>
      <c r="B3478">
        <v>11</v>
      </c>
      <c r="C3478">
        <v>6</v>
      </c>
      <c r="D3478">
        <v>10</v>
      </c>
      <c r="E3478">
        <v>4</v>
      </c>
      <c r="F3478">
        <v>3</v>
      </c>
      <c r="G3478">
        <v>7</v>
      </c>
      <c r="H3478">
        <v>2</v>
      </c>
      <c r="I3478">
        <v>3.94</v>
      </c>
      <c r="J3478" t="s">
        <v>143</v>
      </c>
      <c r="K3478">
        <v>54.11</v>
      </c>
      <c r="L3478">
        <v>321</v>
      </c>
      <c r="M3478">
        <v>2.72</v>
      </c>
      <c r="N3478" t="s">
        <v>143</v>
      </c>
      <c r="O3478">
        <v>36.74</v>
      </c>
      <c r="P3478" t="s">
        <v>71</v>
      </c>
      <c r="Q3478" t="s">
        <v>75</v>
      </c>
      <c r="R3478" t="s">
        <v>74</v>
      </c>
    </row>
    <row r="3479" spans="1:18" x14ac:dyDescent="0.35">
      <c r="A3479">
        <v>3428</v>
      </c>
      <c r="B3479">
        <v>16</v>
      </c>
      <c r="C3479">
        <v>7</v>
      </c>
      <c r="D3479">
        <v>7</v>
      </c>
      <c r="E3479">
        <v>4</v>
      </c>
      <c r="F3479">
        <v>1</v>
      </c>
      <c r="G3479">
        <v>3</v>
      </c>
      <c r="H3479">
        <v>2</v>
      </c>
      <c r="I3479">
        <v>3.82</v>
      </c>
      <c r="J3479" t="s">
        <v>143</v>
      </c>
      <c r="K3479">
        <v>35.26</v>
      </c>
      <c r="L3479">
        <v>278</v>
      </c>
      <c r="M3479">
        <v>6.16</v>
      </c>
      <c r="N3479" t="s">
        <v>143</v>
      </c>
      <c r="O3479">
        <v>58.35</v>
      </c>
      <c r="P3479" t="s">
        <v>25</v>
      </c>
      <c r="Q3479" t="s">
        <v>75</v>
      </c>
      <c r="R3479" t="s">
        <v>74</v>
      </c>
    </row>
    <row r="3480" spans="1:18" x14ac:dyDescent="0.35">
      <c r="A3480">
        <v>3430</v>
      </c>
      <c r="B3480">
        <v>2</v>
      </c>
      <c r="C3480">
        <v>1</v>
      </c>
      <c r="D3480">
        <v>6</v>
      </c>
      <c r="E3480">
        <v>3</v>
      </c>
      <c r="F3480">
        <v>5</v>
      </c>
      <c r="G3480">
        <v>8</v>
      </c>
      <c r="H3480">
        <v>2</v>
      </c>
      <c r="I3480">
        <v>3.82</v>
      </c>
      <c r="J3480" t="s">
        <v>143</v>
      </c>
      <c r="K3480">
        <v>37.96</v>
      </c>
      <c r="L3480">
        <v>198</v>
      </c>
      <c r="M3480">
        <v>4.55</v>
      </c>
      <c r="N3480" t="s">
        <v>143</v>
      </c>
      <c r="O3480">
        <v>46.86</v>
      </c>
      <c r="P3480" t="s">
        <v>50</v>
      </c>
      <c r="Q3480" t="s">
        <v>75</v>
      </c>
      <c r="R3480" t="s">
        <v>74</v>
      </c>
    </row>
    <row r="3481" spans="1:18" x14ac:dyDescent="0.35">
      <c r="A3481">
        <v>3514</v>
      </c>
      <c r="B3481">
        <v>6</v>
      </c>
      <c r="C3481">
        <v>8</v>
      </c>
      <c r="D3481">
        <v>9</v>
      </c>
      <c r="E3481">
        <v>7</v>
      </c>
      <c r="F3481">
        <v>1</v>
      </c>
      <c r="G3481">
        <v>3</v>
      </c>
      <c r="H3481">
        <v>2</v>
      </c>
      <c r="I3481">
        <v>3.86</v>
      </c>
      <c r="J3481" t="s">
        <v>143</v>
      </c>
      <c r="K3481">
        <v>75.48</v>
      </c>
      <c r="L3481">
        <v>208</v>
      </c>
      <c r="M3481">
        <v>1.2</v>
      </c>
      <c r="N3481" t="s">
        <v>143</v>
      </c>
      <c r="O3481">
        <v>9.42</v>
      </c>
      <c r="P3481" t="s">
        <v>54</v>
      </c>
      <c r="Q3481" t="s">
        <v>75</v>
      </c>
      <c r="R3481" t="s">
        <v>74</v>
      </c>
    </row>
    <row r="3482" spans="1:18" x14ac:dyDescent="0.35">
      <c r="A3482">
        <v>3604</v>
      </c>
      <c r="B3482">
        <v>20</v>
      </c>
      <c r="C3482">
        <v>5</v>
      </c>
      <c r="D3482">
        <v>11</v>
      </c>
      <c r="E3482">
        <v>7</v>
      </c>
      <c r="F3482">
        <v>7</v>
      </c>
      <c r="G3482">
        <v>2</v>
      </c>
      <c r="H3482">
        <v>2</v>
      </c>
      <c r="I3482">
        <v>3.13</v>
      </c>
      <c r="J3482" t="s">
        <v>143</v>
      </c>
      <c r="K3482">
        <v>11.47</v>
      </c>
      <c r="L3482">
        <v>49</v>
      </c>
      <c r="M3482">
        <v>4.76</v>
      </c>
      <c r="N3482" t="s">
        <v>143</v>
      </c>
      <c r="O3482">
        <v>7.02</v>
      </c>
      <c r="P3482" t="s">
        <v>21</v>
      </c>
      <c r="Q3482" t="s">
        <v>75</v>
      </c>
      <c r="R3482" t="s">
        <v>74</v>
      </c>
    </row>
    <row r="3483" spans="1:18" x14ac:dyDescent="0.35">
      <c r="A3483">
        <v>3640</v>
      </c>
      <c r="B3483">
        <v>12</v>
      </c>
      <c r="C3483">
        <v>3</v>
      </c>
      <c r="D3483">
        <v>10</v>
      </c>
      <c r="E3483">
        <v>7</v>
      </c>
      <c r="F3483">
        <v>4</v>
      </c>
      <c r="G3483">
        <v>8</v>
      </c>
      <c r="H3483">
        <v>2</v>
      </c>
      <c r="I3483">
        <v>3.17</v>
      </c>
      <c r="J3483" t="s">
        <v>143</v>
      </c>
      <c r="K3483">
        <v>51.73</v>
      </c>
      <c r="L3483">
        <v>341</v>
      </c>
      <c r="M3483">
        <v>2.66</v>
      </c>
      <c r="N3483" t="s">
        <v>143</v>
      </c>
      <c r="O3483">
        <v>4.68</v>
      </c>
      <c r="P3483" t="s">
        <v>26</v>
      </c>
      <c r="Q3483" t="s">
        <v>75</v>
      </c>
      <c r="R3483" t="s">
        <v>74</v>
      </c>
    </row>
    <row r="3484" spans="1:18" x14ac:dyDescent="0.35">
      <c r="A3484">
        <v>3774</v>
      </c>
      <c r="B3484">
        <v>7</v>
      </c>
      <c r="C3484">
        <v>5</v>
      </c>
      <c r="D3484">
        <v>7</v>
      </c>
      <c r="E3484">
        <v>2</v>
      </c>
      <c r="F3484">
        <v>9</v>
      </c>
      <c r="G3484">
        <v>4</v>
      </c>
      <c r="H3484">
        <v>2</v>
      </c>
      <c r="I3484">
        <v>3.75</v>
      </c>
      <c r="J3484" t="s">
        <v>143</v>
      </c>
      <c r="K3484">
        <v>48.59</v>
      </c>
      <c r="L3484">
        <v>80</v>
      </c>
      <c r="M3484">
        <v>8.84</v>
      </c>
      <c r="N3484" t="s">
        <v>143</v>
      </c>
      <c r="O3484">
        <v>23.97</v>
      </c>
      <c r="P3484" t="s">
        <v>46</v>
      </c>
      <c r="Q3484" t="s">
        <v>75</v>
      </c>
      <c r="R3484" t="s">
        <v>74</v>
      </c>
    </row>
    <row r="3485" spans="1:18" x14ac:dyDescent="0.35">
      <c r="A3485">
        <v>3779</v>
      </c>
      <c r="B3485">
        <v>2</v>
      </c>
      <c r="C3485">
        <v>12</v>
      </c>
      <c r="D3485">
        <v>3</v>
      </c>
      <c r="E3485">
        <v>2</v>
      </c>
      <c r="F3485">
        <v>7</v>
      </c>
      <c r="G3485">
        <v>7</v>
      </c>
      <c r="H3485">
        <v>2</v>
      </c>
      <c r="I3485">
        <v>3.46</v>
      </c>
      <c r="J3485" t="s">
        <v>143</v>
      </c>
      <c r="K3485">
        <v>28.63</v>
      </c>
      <c r="L3485">
        <v>131</v>
      </c>
      <c r="M3485">
        <v>31.66</v>
      </c>
      <c r="N3485" t="s">
        <v>143</v>
      </c>
      <c r="O3485">
        <v>21.48</v>
      </c>
      <c r="P3485" t="s">
        <v>53</v>
      </c>
      <c r="Q3485" t="s">
        <v>75</v>
      </c>
      <c r="R3485" t="s">
        <v>74</v>
      </c>
    </row>
    <row r="3486" spans="1:18" x14ac:dyDescent="0.35">
      <c r="A3486">
        <v>3785</v>
      </c>
      <c r="B3486">
        <v>1</v>
      </c>
      <c r="C3486">
        <v>7</v>
      </c>
      <c r="D3486">
        <v>3</v>
      </c>
      <c r="E3486">
        <v>7</v>
      </c>
      <c r="F3486">
        <v>2</v>
      </c>
      <c r="G3486">
        <v>2</v>
      </c>
      <c r="H3486">
        <v>2</v>
      </c>
      <c r="I3486">
        <v>3.51</v>
      </c>
      <c r="J3486" t="s">
        <v>143</v>
      </c>
      <c r="K3486">
        <v>21.91</v>
      </c>
      <c r="L3486">
        <v>74</v>
      </c>
      <c r="M3486">
        <v>1.1200000000000001</v>
      </c>
      <c r="N3486" t="s">
        <v>143</v>
      </c>
      <c r="O3486">
        <v>30.94</v>
      </c>
      <c r="P3486" t="s">
        <v>50</v>
      </c>
      <c r="Q3486" t="s">
        <v>75</v>
      </c>
      <c r="R3486" t="s">
        <v>74</v>
      </c>
    </row>
    <row r="3487" spans="1:18" x14ac:dyDescent="0.35">
      <c r="A3487">
        <v>3872</v>
      </c>
      <c r="B3487">
        <v>9</v>
      </c>
      <c r="C3487">
        <v>6</v>
      </c>
      <c r="D3487">
        <v>6</v>
      </c>
      <c r="E3487">
        <v>5</v>
      </c>
      <c r="F3487">
        <v>3</v>
      </c>
      <c r="G3487">
        <v>9</v>
      </c>
      <c r="H3487">
        <v>2</v>
      </c>
      <c r="I3487">
        <v>3.72</v>
      </c>
      <c r="J3487" t="s">
        <v>143</v>
      </c>
      <c r="K3487">
        <v>46.34</v>
      </c>
      <c r="L3487">
        <v>223</v>
      </c>
      <c r="M3487">
        <v>2.2599999999999998</v>
      </c>
      <c r="N3487" t="s">
        <v>143</v>
      </c>
      <c r="O3487">
        <v>32.299999999999997</v>
      </c>
      <c r="P3487" t="s">
        <v>70</v>
      </c>
      <c r="Q3487" t="s">
        <v>75</v>
      </c>
      <c r="R3487" t="s">
        <v>74</v>
      </c>
    </row>
    <row r="3488" spans="1:18" x14ac:dyDescent="0.35">
      <c r="A3488">
        <v>3886</v>
      </c>
      <c r="B3488">
        <v>6</v>
      </c>
      <c r="C3488">
        <v>7</v>
      </c>
      <c r="D3488">
        <v>1</v>
      </c>
      <c r="E3488">
        <v>5</v>
      </c>
      <c r="F3488">
        <v>2</v>
      </c>
      <c r="G3488">
        <v>5</v>
      </c>
      <c r="H3488">
        <v>2</v>
      </c>
      <c r="I3488">
        <v>3.55</v>
      </c>
      <c r="J3488" t="s">
        <v>143</v>
      </c>
      <c r="K3488">
        <v>36.35</v>
      </c>
      <c r="L3488">
        <v>446</v>
      </c>
      <c r="M3488">
        <v>0.73</v>
      </c>
      <c r="N3488" t="s">
        <v>143</v>
      </c>
      <c r="O3488">
        <v>4.28</v>
      </c>
      <c r="P3488" t="s">
        <v>69</v>
      </c>
      <c r="Q3488" t="s">
        <v>75</v>
      </c>
      <c r="R3488" t="s">
        <v>74</v>
      </c>
    </row>
    <row r="3489" spans="1:18" x14ac:dyDescent="0.35">
      <c r="A3489">
        <v>3904</v>
      </c>
      <c r="B3489">
        <v>16</v>
      </c>
      <c r="C3489">
        <v>10</v>
      </c>
      <c r="D3489">
        <v>4</v>
      </c>
      <c r="E3489">
        <v>2</v>
      </c>
      <c r="F3489">
        <v>8</v>
      </c>
      <c r="G3489">
        <v>1</v>
      </c>
      <c r="H3489">
        <v>2</v>
      </c>
      <c r="I3489">
        <v>3.86</v>
      </c>
      <c r="J3489" t="s">
        <v>143</v>
      </c>
      <c r="K3489">
        <v>31.58</v>
      </c>
      <c r="L3489">
        <v>115</v>
      </c>
      <c r="M3489">
        <v>1.42</v>
      </c>
      <c r="N3489" t="s">
        <v>143</v>
      </c>
      <c r="O3489">
        <v>34.4</v>
      </c>
      <c r="P3489" t="s">
        <v>22</v>
      </c>
      <c r="Q3489" t="s">
        <v>75</v>
      </c>
      <c r="R3489" t="s">
        <v>74</v>
      </c>
    </row>
    <row r="3490" spans="1:18" x14ac:dyDescent="0.35">
      <c r="A3490">
        <v>4084</v>
      </c>
      <c r="B3490">
        <v>5</v>
      </c>
      <c r="C3490">
        <v>6</v>
      </c>
      <c r="D3490">
        <v>4</v>
      </c>
      <c r="E3490">
        <v>7</v>
      </c>
      <c r="F3490">
        <v>9</v>
      </c>
      <c r="G3490">
        <v>7</v>
      </c>
      <c r="H3490">
        <v>2</v>
      </c>
      <c r="I3490">
        <v>3.81</v>
      </c>
      <c r="J3490" t="s">
        <v>143</v>
      </c>
      <c r="K3490">
        <v>30.78</v>
      </c>
      <c r="L3490">
        <v>758</v>
      </c>
      <c r="M3490">
        <v>1.1000000000000001</v>
      </c>
      <c r="N3490" t="s">
        <v>143</v>
      </c>
      <c r="O3490">
        <v>33.090000000000003</v>
      </c>
      <c r="P3490" t="s">
        <v>48</v>
      </c>
      <c r="Q3490" t="s">
        <v>75</v>
      </c>
      <c r="R3490" t="s">
        <v>74</v>
      </c>
    </row>
    <row r="3491" spans="1:18" x14ac:dyDescent="0.35">
      <c r="A3491">
        <v>4202</v>
      </c>
      <c r="B3491">
        <v>9</v>
      </c>
      <c r="C3491">
        <v>10</v>
      </c>
      <c r="D3491">
        <v>8</v>
      </c>
      <c r="E3491">
        <v>7</v>
      </c>
      <c r="F3491">
        <v>9</v>
      </c>
      <c r="G3491">
        <v>6</v>
      </c>
      <c r="H3491">
        <v>2</v>
      </c>
      <c r="I3491">
        <v>3.85</v>
      </c>
      <c r="J3491" t="s">
        <v>143</v>
      </c>
      <c r="K3491">
        <v>46.79</v>
      </c>
      <c r="L3491">
        <v>119</v>
      </c>
      <c r="M3491">
        <v>3.15</v>
      </c>
      <c r="N3491" t="s">
        <v>143</v>
      </c>
      <c r="O3491">
        <v>63.96</v>
      </c>
      <c r="P3491" t="s">
        <v>72</v>
      </c>
      <c r="Q3491" t="s">
        <v>75</v>
      </c>
      <c r="R3491" t="s">
        <v>74</v>
      </c>
    </row>
    <row r="3492" spans="1:18" x14ac:dyDescent="0.35">
      <c r="A3492">
        <v>4257</v>
      </c>
      <c r="B3492">
        <v>14</v>
      </c>
      <c r="C3492">
        <v>2</v>
      </c>
      <c r="D3492">
        <v>4</v>
      </c>
      <c r="E3492">
        <v>9</v>
      </c>
      <c r="F3492">
        <v>7</v>
      </c>
      <c r="G3492">
        <v>1</v>
      </c>
      <c r="H3492">
        <v>2</v>
      </c>
      <c r="I3492">
        <v>3.89</v>
      </c>
      <c r="J3492" t="s">
        <v>143</v>
      </c>
      <c r="K3492">
        <v>34.83</v>
      </c>
      <c r="L3492">
        <v>57</v>
      </c>
      <c r="M3492">
        <v>1.57</v>
      </c>
      <c r="N3492" t="s">
        <v>143</v>
      </c>
      <c r="O3492">
        <v>50.51</v>
      </c>
      <c r="P3492" t="s">
        <v>72</v>
      </c>
      <c r="Q3492" t="s">
        <v>75</v>
      </c>
      <c r="R3492" t="s">
        <v>74</v>
      </c>
    </row>
    <row r="3493" spans="1:18" x14ac:dyDescent="0.35">
      <c r="A3493">
        <v>4299</v>
      </c>
      <c r="B3493">
        <v>1</v>
      </c>
      <c r="C3493">
        <v>6</v>
      </c>
      <c r="D3493">
        <v>2</v>
      </c>
      <c r="E3493">
        <v>5</v>
      </c>
      <c r="F3493">
        <v>1</v>
      </c>
      <c r="G3493">
        <v>5</v>
      </c>
      <c r="H3493">
        <v>2</v>
      </c>
      <c r="I3493">
        <v>3.04</v>
      </c>
      <c r="J3493" t="s">
        <v>143</v>
      </c>
      <c r="K3493">
        <v>89.33</v>
      </c>
      <c r="L3493">
        <v>497</v>
      </c>
      <c r="M3493">
        <v>16.93</v>
      </c>
      <c r="N3493" t="s">
        <v>143</v>
      </c>
      <c r="O3493">
        <v>28.09</v>
      </c>
      <c r="P3493" t="s">
        <v>30</v>
      </c>
      <c r="Q3493" t="s">
        <v>75</v>
      </c>
      <c r="R3493" t="s">
        <v>74</v>
      </c>
    </row>
    <row r="3494" spans="1:18" x14ac:dyDescent="0.35">
      <c r="A3494">
        <v>4306</v>
      </c>
      <c r="B3494">
        <v>11</v>
      </c>
      <c r="C3494">
        <v>12</v>
      </c>
      <c r="D3494">
        <v>10</v>
      </c>
      <c r="E3494">
        <v>5</v>
      </c>
      <c r="F3494">
        <v>2</v>
      </c>
      <c r="G3494">
        <v>1</v>
      </c>
      <c r="H3494">
        <v>2</v>
      </c>
      <c r="I3494">
        <v>3.73</v>
      </c>
      <c r="J3494" t="s">
        <v>143</v>
      </c>
      <c r="K3494">
        <v>42.83</v>
      </c>
      <c r="L3494">
        <v>365</v>
      </c>
      <c r="M3494">
        <v>16.059999999999999</v>
      </c>
      <c r="N3494" t="s">
        <v>143</v>
      </c>
      <c r="O3494">
        <v>43.96</v>
      </c>
      <c r="P3494" t="s">
        <v>69</v>
      </c>
      <c r="Q3494" t="s">
        <v>75</v>
      </c>
      <c r="R3494" t="s">
        <v>74</v>
      </c>
    </row>
    <row r="3495" spans="1:18" x14ac:dyDescent="0.35">
      <c r="A3495">
        <v>4310</v>
      </c>
      <c r="B3495">
        <v>11</v>
      </c>
      <c r="C3495">
        <v>1</v>
      </c>
      <c r="D3495">
        <v>10</v>
      </c>
      <c r="E3495">
        <v>3</v>
      </c>
      <c r="F3495">
        <v>1</v>
      </c>
      <c r="G3495">
        <v>4</v>
      </c>
      <c r="H3495">
        <v>2</v>
      </c>
      <c r="I3495">
        <v>3.54</v>
      </c>
      <c r="J3495" t="s">
        <v>143</v>
      </c>
      <c r="K3495">
        <v>84.67</v>
      </c>
      <c r="L3495">
        <v>999</v>
      </c>
      <c r="M3495">
        <v>8.0399999999999991</v>
      </c>
      <c r="N3495" t="s">
        <v>143</v>
      </c>
      <c r="O3495">
        <v>6.27</v>
      </c>
      <c r="P3495" t="s">
        <v>61</v>
      </c>
      <c r="Q3495" t="s">
        <v>75</v>
      </c>
      <c r="R3495" t="s">
        <v>74</v>
      </c>
    </row>
    <row r="3496" spans="1:18" x14ac:dyDescent="0.35">
      <c r="A3496">
        <v>4385</v>
      </c>
      <c r="B3496">
        <v>1</v>
      </c>
      <c r="C3496">
        <v>4</v>
      </c>
      <c r="D3496">
        <v>2</v>
      </c>
      <c r="E3496">
        <v>9</v>
      </c>
      <c r="F3496">
        <v>1</v>
      </c>
      <c r="G3496">
        <v>6</v>
      </c>
      <c r="H3496">
        <v>2</v>
      </c>
      <c r="I3496">
        <v>3.85</v>
      </c>
      <c r="J3496" t="s">
        <v>143</v>
      </c>
      <c r="K3496">
        <v>35.06</v>
      </c>
      <c r="L3496">
        <v>141</v>
      </c>
      <c r="M3496">
        <v>5.91</v>
      </c>
      <c r="N3496" t="s">
        <v>143</v>
      </c>
      <c r="O3496">
        <v>53.74</v>
      </c>
      <c r="P3496" t="s">
        <v>21</v>
      </c>
      <c r="Q3496" t="s">
        <v>75</v>
      </c>
      <c r="R3496" t="s">
        <v>74</v>
      </c>
    </row>
    <row r="3497" spans="1:18" x14ac:dyDescent="0.35">
      <c r="A3497">
        <v>4389</v>
      </c>
      <c r="B3497">
        <v>7</v>
      </c>
      <c r="C3497">
        <v>12</v>
      </c>
      <c r="D3497">
        <v>3</v>
      </c>
      <c r="E3497">
        <v>8</v>
      </c>
      <c r="F3497">
        <v>1</v>
      </c>
      <c r="G3497">
        <v>1</v>
      </c>
      <c r="H3497">
        <v>2</v>
      </c>
      <c r="I3497">
        <v>3.92</v>
      </c>
      <c r="J3497" t="s">
        <v>143</v>
      </c>
      <c r="K3497">
        <v>60.68</v>
      </c>
      <c r="L3497">
        <v>214</v>
      </c>
      <c r="M3497">
        <v>3.92</v>
      </c>
      <c r="N3497" t="s">
        <v>143</v>
      </c>
      <c r="O3497">
        <v>21.89</v>
      </c>
      <c r="P3497" t="s">
        <v>45</v>
      </c>
      <c r="Q3497" t="s">
        <v>75</v>
      </c>
      <c r="R3497" t="s">
        <v>74</v>
      </c>
    </row>
    <row r="3498" spans="1:18" x14ac:dyDescent="0.35">
      <c r="A3498">
        <v>4521</v>
      </c>
      <c r="B3498">
        <v>11</v>
      </c>
      <c r="C3498">
        <v>7</v>
      </c>
      <c r="D3498">
        <v>11</v>
      </c>
      <c r="E3498">
        <v>3</v>
      </c>
      <c r="F3498">
        <v>7</v>
      </c>
      <c r="G3498">
        <v>9</v>
      </c>
      <c r="H3498">
        <v>2</v>
      </c>
      <c r="I3498">
        <v>3.84</v>
      </c>
      <c r="J3498" t="s">
        <v>143</v>
      </c>
      <c r="K3498">
        <v>28.16</v>
      </c>
      <c r="L3498">
        <v>34</v>
      </c>
      <c r="M3498">
        <v>4.34</v>
      </c>
      <c r="N3498" t="s">
        <v>143</v>
      </c>
      <c r="O3498">
        <v>39.619999999999997</v>
      </c>
      <c r="P3498" t="s">
        <v>66</v>
      </c>
      <c r="Q3498" t="s">
        <v>75</v>
      </c>
      <c r="R3498" t="s">
        <v>74</v>
      </c>
    </row>
    <row r="3499" spans="1:18" x14ac:dyDescent="0.35">
      <c r="A3499">
        <v>4729</v>
      </c>
      <c r="B3499">
        <v>19</v>
      </c>
      <c r="C3499">
        <v>5</v>
      </c>
      <c r="D3499">
        <v>9</v>
      </c>
      <c r="E3499">
        <v>5</v>
      </c>
      <c r="F3499">
        <v>7</v>
      </c>
      <c r="G3499">
        <v>1</v>
      </c>
      <c r="H3499">
        <v>2</v>
      </c>
      <c r="I3499">
        <v>3.75</v>
      </c>
      <c r="J3499" t="s">
        <v>143</v>
      </c>
      <c r="K3499">
        <v>61.21</v>
      </c>
      <c r="L3499">
        <v>535</v>
      </c>
      <c r="M3499">
        <v>5.68</v>
      </c>
      <c r="N3499" t="s">
        <v>143</v>
      </c>
      <c r="O3499">
        <v>31.87</v>
      </c>
      <c r="P3499" t="s">
        <v>32</v>
      </c>
      <c r="Q3499" t="s">
        <v>75</v>
      </c>
      <c r="R3499" t="s">
        <v>74</v>
      </c>
    </row>
    <row r="3500" spans="1:18" x14ac:dyDescent="0.35">
      <c r="A3500">
        <v>4743</v>
      </c>
      <c r="B3500">
        <v>6</v>
      </c>
      <c r="C3500">
        <v>12</v>
      </c>
      <c r="D3500">
        <v>11</v>
      </c>
      <c r="E3500">
        <v>4</v>
      </c>
      <c r="F3500">
        <v>9</v>
      </c>
      <c r="G3500">
        <v>2</v>
      </c>
      <c r="H3500">
        <v>2</v>
      </c>
      <c r="I3500">
        <v>3.57</v>
      </c>
      <c r="J3500" t="s">
        <v>143</v>
      </c>
      <c r="K3500">
        <v>26</v>
      </c>
      <c r="L3500">
        <v>144</v>
      </c>
      <c r="M3500">
        <v>4.1500000000000004</v>
      </c>
      <c r="N3500" t="s">
        <v>143</v>
      </c>
      <c r="O3500">
        <v>0.14000000000000001</v>
      </c>
      <c r="P3500" t="s">
        <v>61</v>
      </c>
      <c r="Q3500" t="s">
        <v>75</v>
      </c>
      <c r="R3500" t="s">
        <v>74</v>
      </c>
    </row>
    <row r="3501" spans="1:18" x14ac:dyDescent="0.35">
      <c r="A3501">
        <v>4766</v>
      </c>
      <c r="B3501">
        <v>20</v>
      </c>
      <c r="C3501">
        <v>4</v>
      </c>
      <c r="D3501">
        <v>5</v>
      </c>
      <c r="E3501">
        <v>2</v>
      </c>
      <c r="F3501">
        <v>7</v>
      </c>
      <c r="G3501">
        <v>1</v>
      </c>
      <c r="H3501">
        <v>2</v>
      </c>
      <c r="I3501">
        <v>3.76</v>
      </c>
      <c r="J3501" t="s">
        <v>143</v>
      </c>
      <c r="K3501">
        <v>55.92</v>
      </c>
      <c r="L3501">
        <v>692</v>
      </c>
      <c r="M3501">
        <v>21.66</v>
      </c>
      <c r="N3501" t="s">
        <v>143</v>
      </c>
      <c r="O3501">
        <v>35.28</v>
      </c>
      <c r="P3501" t="s">
        <v>50</v>
      </c>
      <c r="Q3501" t="s">
        <v>75</v>
      </c>
      <c r="R3501" t="s">
        <v>74</v>
      </c>
    </row>
    <row r="3502" spans="1:18" x14ac:dyDescent="0.35">
      <c r="A3502">
        <v>18</v>
      </c>
      <c r="B3502">
        <v>15</v>
      </c>
      <c r="C3502">
        <v>9</v>
      </c>
      <c r="D3502">
        <v>8</v>
      </c>
      <c r="E3502">
        <v>2</v>
      </c>
      <c r="F3502">
        <v>1</v>
      </c>
      <c r="G3502">
        <v>9</v>
      </c>
      <c r="H3502">
        <v>3</v>
      </c>
      <c r="I3502">
        <v>3.05</v>
      </c>
      <c r="J3502" t="s">
        <v>143</v>
      </c>
      <c r="K3502">
        <v>57.42</v>
      </c>
      <c r="L3502">
        <v>685</v>
      </c>
      <c r="M3502">
        <v>3.04</v>
      </c>
      <c r="N3502" t="s">
        <v>143</v>
      </c>
      <c r="O3502">
        <v>33.200000000000003</v>
      </c>
      <c r="P3502" t="s">
        <v>25</v>
      </c>
      <c r="Q3502" t="s">
        <v>75</v>
      </c>
      <c r="R3502" t="s">
        <v>74</v>
      </c>
    </row>
    <row r="3503" spans="1:18" x14ac:dyDescent="0.35">
      <c r="A3503">
        <v>34</v>
      </c>
      <c r="B3503">
        <v>18</v>
      </c>
      <c r="C3503">
        <v>12</v>
      </c>
      <c r="D3503">
        <v>7</v>
      </c>
      <c r="E3503">
        <v>9</v>
      </c>
      <c r="F3503">
        <v>3</v>
      </c>
      <c r="G3503">
        <v>1</v>
      </c>
      <c r="H3503">
        <v>3</v>
      </c>
      <c r="I3503">
        <v>3.87</v>
      </c>
      <c r="J3503" t="s">
        <v>143</v>
      </c>
      <c r="K3503">
        <v>40.9</v>
      </c>
      <c r="L3503">
        <v>3516</v>
      </c>
      <c r="M3503">
        <v>3.34</v>
      </c>
      <c r="N3503" t="s">
        <v>143</v>
      </c>
      <c r="O3503">
        <v>22.39</v>
      </c>
      <c r="P3503" t="s">
        <v>58</v>
      </c>
      <c r="Q3503" t="s">
        <v>75</v>
      </c>
      <c r="R3503" t="s">
        <v>74</v>
      </c>
    </row>
    <row r="3504" spans="1:18" x14ac:dyDescent="0.35">
      <c r="A3504">
        <v>41</v>
      </c>
      <c r="B3504">
        <v>12</v>
      </c>
      <c r="C3504">
        <v>12</v>
      </c>
      <c r="D3504">
        <v>6</v>
      </c>
      <c r="E3504">
        <v>7</v>
      </c>
      <c r="F3504">
        <v>7</v>
      </c>
      <c r="G3504">
        <v>4</v>
      </c>
      <c r="H3504">
        <v>3</v>
      </c>
      <c r="I3504">
        <v>3.82</v>
      </c>
      <c r="J3504" t="s">
        <v>143</v>
      </c>
      <c r="K3504">
        <v>31.97</v>
      </c>
      <c r="L3504">
        <v>1344</v>
      </c>
      <c r="M3504">
        <v>10.85</v>
      </c>
      <c r="N3504" t="s">
        <v>143</v>
      </c>
      <c r="O3504">
        <v>12.53</v>
      </c>
      <c r="P3504" t="s">
        <v>31</v>
      </c>
      <c r="Q3504" t="s">
        <v>75</v>
      </c>
      <c r="R3504" t="s">
        <v>74</v>
      </c>
    </row>
    <row r="3505" spans="1:18" x14ac:dyDescent="0.35">
      <c r="A3505">
        <v>62</v>
      </c>
      <c r="B3505">
        <v>19</v>
      </c>
      <c r="C3505">
        <v>1</v>
      </c>
      <c r="D3505">
        <v>6</v>
      </c>
      <c r="E3505">
        <v>9</v>
      </c>
      <c r="F3505">
        <v>9</v>
      </c>
      <c r="G3505">
        <v>6</v>
      </c>
      <c r="H3505">
        <v>3</v>
      </c>
      <c r="I3505">
        <v>3.61</v>
      </c>
      <c r="J3505" t="s">
        <v>143</v>
      </c>
      <c r="K3505">
        <v>69.73</v>
      </c>
      <c r="L3505">
        <v>191</v>
      </c>
      <c r="M3505">
        <v>7.17</v>
      </c>
      <c r="N3505" t="s">
        <v>143</v>
      </c>
      <c r="O3505">
        <v>28.07</v>
      </c>
      <c r="P3505" t="s">
        <v>18</v>
      </c>
      <c r="Q3505" t="s">
        <v>75</v>
      </c>
      <c r="R3505" t="s">
        <v>74</v>
      </c>
    </row>
    <row r="3506" spans="1:18" x14ac:dyDescent="0.35">
      <c r="A3506">
        <v>350</v>
      </c>
      <c r="B3506">
        <v>12</v>
      </c>
      <c r="C3506">
        <v>12</v>
      </c>
      <c r="D3506">
        <v>4</v>
      </c>
      <c r="E3506">
        <v>5</v>
      </c>
      <c r="F3506">
        <v>7</v>
      </c>
      <c r="G3506">
        <v>2</v>
      </c>
      <c r="H3506">
        <v>3</v>
      </c>
      <c r="I3506">
        <v>3.71</v>
      </c>
      <c r="J3506" t="s">
        <v>143</v>
      </c>
      <c r="K3506">
        <v>50.01</v>
      </c>
      <c r="L3506">
        <v>691</v>
      </c>
      <c r="M3506">
        <v>5.0999999999999996</v>
      </c>
      <c r="N3506" t="s">
        <v>143</v>
      </c>
      <c r="O3506">
        <v>47.12</v>
      </c>
      <c r="P3506" t="s">
        <v>30</v>
      </c>
      <c r="Q3506" t="s">
        <v>75</v>
      </c>
      <c r="R3506" t="s">
        <v>74</v>
      </c>
    </row>
    <row r="3507" spans="1:18" x14ac:dyDescent="0.35">
      <c r="A3507">
        <v>405</v>
      </c>
      <c r="B3507">
        <v>12</v>
      </c>
      <c r="C3507">
        <v>2</v>
      </c>
      <c r="D3507">
        <v>6</v>
      </c>
      <c r="E3507">
        <v>9</v>
      </c>
      <c r="F3507">
        <v>2</v>
      </c>
      <c r="G3507">
        <v>3</v>
      </c>
      <c r="H3507">
        <v>3</v>
      </c>
      <c r="I3507">
        <v>3.55</v>
      </c>
      <c r="J3507" t="s">
        <v>143</v>
      </c>
      <c r="K3507">
        <v>26.11</v>
      </c>
      <c r="L3507">
        <v>2034</v>
      </c>
      <c r="M3507">
        <v>1.37</v>
      </c>
      <c r="N3507" t="s">
        <v>143</v>
      </c>
      <c r="O3507">
        <v>14.79</v>
      </c>
      <c r="P3507" t="s">
        <v>45</v>
      </c>
      <c r="Q3507" t="s">
        <v>75</v>
      </c>
      <c r="R3507" t="s">
        <v>74</v>
      </c>
    </row>
    <row r="3508" spans="1:18" x14ac:dyDescent="0.35">
      <c r="A3508">
        <v>417</v>
      </c>
      <c r="B3508">
        <v>19</v>
      </c>
      <c r="C3508">
        <v>10</v>
      </c>
      <c r="D3508">
        <v>7</v>
      </c>
      <c r="E3508">
        <v>9</v>
      </c>
      <c r="F3508">
        <v>4</v>
      </c>
      <c r="G3508">
        <v>6</v>
      </c>
      <c r="H3508">
        <v>3</v>
      </c>
      <c r="I3508">
        <v>3.5</v>
      </c>
      <c r="J3508" t="s">
        <v>143</v>
      </c>
      <c r="K3508">
        <v>36.64</v>
      </c>
      <c r="L3508">
        <v>71</v>
      </c>
      <c r="M3508">
        <v>0.56999999999999995</v>
      </c>
      <c r="N3508" t="s">
        <v>143</v>
      </c>
      <c r="O3508">
        <v>21.74</v>
      </c>
      <c r="P3508" t="s">
        <v>60</v>
      </c>
      <c r="Q3508" t="s">
        <v>75</v>
      </c>
      <c r="R3508" t="s">
        <v>74</v>
      </c>
    </row>
    <row r="3509" spans="1:18" x14ac:dyDescent="0.35">
      <c r="A3509">
        <v>452</v>
      </c>
      <c r="B3509">
        <v>14</v>
      </c>
      <c r="C3509">
        <v>9</v>
      </c>
      <c r="D3509">
        <v>2</v>
      </c>
      <c r="E3509">
        <v>9</v>
      </c>
      <c r="F3509">
        <v>2</v>
      </c>
      <c r="G3509">
        <v>5</v>
      </c>
      <c r="H3509">
        <v>3</v>
      </c>
      <c r="I3509">
        <v>3.83</v>
      </c>
      <c r="J3509" t="s">
        <v>143</v>
      </c>
      <c r="K3509">
        <v>44.16</v>
      </c>
      <c r="L3509">
        <v>220</v>
      </c>
      <c r="M3509">
        <v>0.4</v>
      </c>
      <c r="N3509" t="s">
        <v>143</v>
      </c>
      <c r="O3509">
        <v>36.28</v>
      </c>
      <c r="P3509" t="s">
        <v>73</v>
      </c>
      <c r="Q3509" t="s">
        <v>75</v>
      </c>
      <c r="R3509" t="s">
        <v>74</v>
      </c>
    </row>
    <row r="3510" spans="1:18" x14ac:dyDescent="0.35">
      <c r="A3510">
        <v>522</v>
      </c>
      <c r="B3510">
        <v>11</v>
      </c>
      <c r="C3510">
        <v>8</v>
      </c>
      <c r="D3510">
        <v>10</v>
      </c>
      <c r="E3510">
        <v>9</v>
      </c>
      <c r="F3510">
        <v>8</v>
      </c>
      <c r="G3510">
        <v>1</v>
      </c>
      <c r="H3510">
        <v>3</v>
      </c>
      <c r="I3510">
        <v>3.33</v>
      </c>
      <c r="J3510" t="s">
        <v>143</v>
      </c>
      <c r="K3510">
        <v>11.55</v>
      </c>
      <c r="L3510">
        <v>30</v>
      </c>
      <c r="M3510">
        <v>10.4</v>
      </c>
      <c r="N3510" t="s">
        <v>143</v>
      </c>
      <c r="O3510">
        <v>47.42</v>
      </c>
      <c r="P3510" t="s">
        <v>22</v>
      </c>
      <c r="Q3510" t="s">
        <v>75</v>
      </c>
      <c r="R3510" t="s">
        <v>74</v>
      </c>
    </row>
    <row r="3511" spans="1:18" x14ac:dyDescent="0.35">
      <c r="A3511">
        <v>541</v>
      </c>
      <c r="B3511">
        <v>7</v>
      </c>
      <c r="C3511">
        <v>1</v>
      </c>
      <c r="D3511">
        <v>10</v>
      </c>
      <c r="E3511">
        <v>5</v>
      </c>
      <c r="F3511">
        <v>8</v>
      </c>
      <c r="G3511">
        <v>1</v>
      </c>
      <c r="H3511">
        <v>3</v>
      </c>
      <c r="I3511">
        <v>3.85</v>
      </c>
      <c r="J3511" t="s">
        <v>143</v>
      </c>
      <c r="K3511">
        <v>53.84</v>
      </c>
      <c r="L3511">
        <v>4063</v>
      </c>
      <c r="M3511">
        <v>10.5</v>
      </c>
      <c r="N3511" t="s">
        <v>143</v>
      </c>
      <c r="O3511">
        <v>37.24</v>
      </c>
      <c r="P3511" t="s">
        <v>32</v>
      </c>
      <c r="Q3511" t="s">
        <v>75</v>
      </c>
      <c r="R3511" t="s">
        <v>74</v>
      </c>
    </row>
    <row r="3512" spans="1:18" x14ac:dyDescent="0.35">
      <c r="A3512">
        <v>546</v>
      </c>
      <c r="B3512">
        <v>16</v>
      </c>
      <c r="C3512">
        <v>3</v>
      </c>
      <c r="D3512">
        <v>2</v>
      </c>
      <c r="E3512">
        <v>5</v>
      </c>
      <c r="F3512">
        <v>4</v>
      </c>
      <c r="G3512">
        <v>4</v>
      </c>
      <c r="H3512">
        <v>3</v>
      </c>
      <c r="I3512">
        <v>3.5</v>
      </c>
      <c r="J3512" t="s">
        <v>143</v>
      </c>
      <c r="K3512">
        <v>55.23</v>
      </c>
      <c r="L3512">
        <v>2017</v>
      </c>
      <c r="M3512">
        <v>2.2999999999999998</v>
      </c>
      <c r="N3512" t="s">
        <v>143</v>
      </c>
      <c r="O3512">
        <v>22.72</v>
      </c>
      <c r="P3512" t="s">
        <v>55</v>
      </c>
      <c r="Q3512" t="s">
        <v>75</v>
      </c>
      <c r="R3512" t="s">
        <v>74</v>
      </c>
    </row>
    <row r="3513" spans="1:18" x14ac:dyDescent="0.35">
      <c r="A3513">
        <v>600</v>
      </c>
      <c r="B3513">
        <v>16</v>
      </c>
      <c r="C3513">
        <v>4</v>
      </c>
      <c r="D3513">
        <v>10</v>
      </c>
      <c r="E3513">
        <v>7</v>
      </c>
      <c r="F3513">
        <v>3</v>
      </c>
      <c r="G3513">
        <v>7</v>
      </c>
      <c r="H3513">
        <v>3</v>
      </c>
      <c r="I3513">
        <v>3.57</v>
      </c>
      <c r="J3513" t="s">
        <v>143</v>
      </c>
      <c r="K3513">
        <v>25.45</v>
      </c>
      <c r="L3513">
        <v>89</v>
      </c>
      <c r="M3513">
        <v>5.97</v>
      </c>
      <c r="N3513" t="s">
        <v>143</v>
      </c>
      <c r="O3513">
        <v>28.37</v>
      </c>
      <c r="P3513" t="s">
        <v>43</v>
      </c>
      <c r="Q3513" t="s">
        <v>75</v>
      </c>
      <c r="R3513" t="s">
        <v>74</v>
      </c>
    </row>
    <row r="3514" spans="1:18" x14ac:dyDescent="0.35">
      <c r="A3514">
        <v>648</v>
      </c>
      <c r="B3514">
        <v>19</v>
      </c>
      <c r="C3514">
        <v>9</v>
      </c>
      <c r="D3514">
        <v>4</v>
      </c>
      <c r="E3514">
        <v>5</v>
      </c>
      <c r="F3514">
        <v>8</v>
      </c>
      <c r="G3514">
        <v>2</v>
      </c>
      <c r="H3514">
        <v>3</v>
      </c>
      <c r="I3514">
        <v>3.67</v>
      </c>
      <c r="J3514" t="s">
        <v>143</v>
      </c>
      <c r="K3514">
        <v>52.27</v>
      </c>
      <c r="L3514">
        <v>85</v>
      </c>
      <c r="M3514">
        <v>5.12</v>
      </c>
      <c r="N3514" t="s">
        <v>143</v>
      </c>
      <c r="O3514">
        <v>45.77</v>
      </c>
      <c r="P3514" t="s">
        <v>61</v>
      </c>
      <c r="Q3514" t="s">
        <v>75</v>
      </c>
      <c r="R3514" t="s">
        <v>74</v>
      </c>
    </row>
    <row r="3515" spans="1:18" x14ac:dyDescent="0.35">
      <c r="A3515">
        <v>672</v>
      </c>
      <c r="B3515">
        <v>4</v>
      </c>
      <c r="C3515">
        <v>6</v>
      </c>
      <c r="D3515">
        <v>2</v>
      </c>
      <c r="E3515">
        <v>8</v>
      </c>
      <c r="F3515">
        <v>6</v>
      </c>
      <c r="G3515">
        <v>5</v>
      </c>
      <c r="H3515">
        <v>3</v>
      </c>
      <c r="I3515">
        <v>3.35</v>
      </c>
      <c r="J3515" t="s">
        <v>143</v>
      </c>
      <c r="K3515">
        <v>22.73</v>
      </c>
      <c r="L3515">
        <v>32</v>
      </c>
      <c r="M3515">
        <v>6.98</v>
      </c>
      <c r="N3515" t="s">
        <v>143</v>
      </c>
      <c r="O3515">
        <v>13.8</v>
      </c>
      <c r="P3515" t="s">
        <v>55</v>
      </c>
      <c r="Q3515" t="s">
        <v>75</v>
      </c>
      <c r="R3515" t="s">
        <v>74</v>
      </c>
    </row>
    <row r="3516" spans="1:18" x14ac:dyDescent="0.35">
      <c r="A3516">
        <v>710</v>
      </c>
      <c r="B3516">
        <v>11</v>
      </c>
      <c r="C3516">
        <v>10</v>
      </c>
      <c r="D3516">
        <v>2</v>
      </c>
      <c r="E3516">
        <v>2</v>
      </c>
      <c r="F3516">
        <v>3</v>
      </c>
      <c r="G3516">
        <v>7</v>
      </c>
      <c r="H3516">
        <v>3</v>
      </c>
      <c r="I3516">
        <v>3.78</v>
      </c>
      <c r="J3516" t="s">
        <v>143</v>
      </c>
      <c r="K3516">
        <v>36.71</v>
      </c>
      <c r="L3516">
        <v>2155</v>
      </c>
      <c r="M3516">
        <v>1.56</v>
      </c>
      <c r="N3516" t="s">
        <v>143</v>
      </c>
      <c r="O3516">
        <v>32.26</v>
      </c>
      <c r="P3516" t="s">
        <v>38</v>
      </c>
      <c r="Q3516" t="s">
        <v>75</v>
      </c>
      <c r="R3516" t="s">
        <v>74</v>
      </c>
    </row>
    <row r="3517" spans="1:18" x14ac:dyDescent="0.35">
      <c r="A3517">
        <v>740</v>
      </c>
      <c r="B3517">
        <v>4</v>
      </c>
      <c r="C3517">
        <v>7</v>
      </c>
      <c r="D3517">
        <v>9</v>
      </c>
      <c r="E3517">
        <v>1</v>
      </c>
      <c r="F3517">
        <v>3</v>
      </c>
      <c r="G3517">
        <v>8</v>
      </c>
      <c r="H3517">
        <v>3</v>
      </c>
      <c r="I3517">
        <v>3.22</v>
      </c>
      <c r="J3517" t="s">
        <v>143</v>
      </c>
      <c r="K3517">
        <v>12.33</v>
      </c>
      <c r="L3517">
        <v>654</v>
      </c>
      <c r="M3517">
        <v>10.98</v>
      </c>
      <c r="N3517" t="s">
        <v>143</v>
      </c>
      <c r="O3517">
        <v>23.86</v>
      </c>
      <c r="P3517" t="s">
        <v>52</v>
      </c>
      <c r="Q3517" t="s">
        <v>75</v>
      </c>
      <c r="R3517" t="s">
        <v>74</v>
      </c>
    </row>
    <row r="3518" spans="1:18" x14ac:dyDescent="0.35">
      <c r="A3518">
        <v>789</v>
      </c>
      <c r="B3518">
        <v>12</v>
      </c>
      <c r="C3518">
        <v>11</v>
      </c>
      <c r="D3518">
        <v>4</v>
      </c>
      <c r="E3518">
        <v>9</v>
      </c>
      <c r="F3518">
        <v>9</v>
      </c>
      <c r="G3518">
        <v>2</v>
      </c>
      <c r="H3518">
        <v>3</v>
      </c>
      <c r="I3518">
        <v>3.84</v>
      </c>
      <c r="J3518" t="s">
        <v>143</v>
      </c>
      <c r="K3518">
        <v>62.07</v>
      </c>
      <c r="L3518">
        <v>177</v>
      </c>
      <c r="M3518">
        <v>0.49</v>
      </c>
      <c r="N3518" t="s">
        <v>143</v>
      </c>
      <c r="O3518">
        <v>27.22</v>
      </c>
      <c r="P3518" t="s">
        <v>41</v>
      </c>
      <c r="Q3518" t="s">
        <v>75</v>
      </c>
      <c r="R3518" t="s">
        <v>74</v>
      </c>
    </row>
    <row r="3519" spans="1:18" x14ac:dyDescent="0.35">
      <c r="A3519">
        <v>812</v>
      </c>
      <c r="B3519">
        <v>7</v>
      </c>
      <c r="C3519">
        <v>4</v>
      </c>
      <c r="D3519">
        <v>11</v>
      </c>
      <c r="E3519">
        <v>4</v>
      </c>
      <c r="F3519">
        <v>8</v>
      </c>
      <c r="G3519">
        <v>8</v>
      </c>
      <c r="H3519">
        <v>3</v>
      </c>
      <c r="I3519">
        <v>3.69</v>
      </c>
      <c r="J3519" t="s">
        <v>143</v>
      </c>
      <c r="K3519">
        <v>81.88</v>
      </c>
      <c r="L3519">
        <v>652</v>
      </c>
      <c r="M3519">
        <v>10.26</v>
      </c>
      <c r="N3519" t="s">
        <v>143</v>
      </c>
      <c r="O3519">
        <v>28.34</v>
      </c>
      <c r="P3519" t="s">
        <v>69</v>
      </c>
      <c r="Q3519" t="s">
        <v>75</v>
      </c>
      <c r="R3519" t="s">
        <v>74</v>
      </c>
    </row>
    <row r="3520" spans="1:18" x14ac:dyDescent="0.35">
      <c r="A3520">
        <v>895</v>
      </c>
      <c r="B3520">
        <v>16</v>
      </c>
      <c r="C3520">
        <v>11</v>
      </c>
      <c r="D3520">
        <v>8</v>
      </c>
      <c r="E3520">
        <v>3</v>
      </c>
      <c r="F3520">
        <v>1</v>
      </c>
      <c r="G3520">
        <v>6</v>
      </c>
      <c r="H3520">
        <v>3</v>
      </c>
      <c r="I3520">
        <v>3.79</v>
      </c>
      <c r="J3520" t="s">
        <v>143</v>
      </c>
      <c r="K3520">
        <v>66.47</v>
      </c>
      <c r="L3520">
        <v>1749</v>
      </c>
      <c r="M3520">
        <v>6.9</v>
      </c>
      <c r="N3520" t="s">
        <v>143</v>
      </c>
      <c r="O3520">
        <v>45.59</v>
      </c>
      <c r="P3520" t="s">
        <v>58</v>
      </c>
      <c r="Q3520" t="s">
        <v>75</v>
      </c>
      <c r="R3520" t="s">
        <v>74</v>
      </c>
    </row>
    <row r="3521" spans="1:18" x14ac:dyDescent="0.35">
      <c r="A3521">
        <v>902</v>
      </c>
      <c r="B3521">
        <v>2</v>
      </c>
      <c r="C3521">
        <v>2</v>
      </c>
      <c r="D3521">
        <v>6</v>
      </c>
      <c r="E3521">
        <v>8</v>
      </c>
      <c r="F3521">
        <v>9</v>
      </c>
      <c r="G3521">
        <v>6</v>
      </c>
      <c r="H3521">
        <v>3</v>
      </c>
      <c r="I3521">
        <v>3.84</v>
      </c>
      <c r="J3521" t="s">
        <v>143</v>
      </c>
      <c r="K3521">
        <v>36.18</v>
      </c>
      <c r="L3521">
        <v>501</v>
      </c>
      <c r="M3521">
        <v>7.57</v>
      </c>
      <c r="N3521" t="s">
        <v>143</v>
      </c>
      <c r="O3521">
        <v>32.36</v>
      </c>
      <c r="P3521" t="s">
        <v>61</v>
      </c>
      <c r="Q3521" t="s">
        <v>75</v>
      </c>
      <c r="R3521" t="s">
        <v>74</v>
      </c>
    </row>
    <row r="3522" spans="1:18" x14ac:dyDescent="0.35">
      <c r="A3522">
        <v>907</v>
      </c>
      <c r="B3522">
        <v>1</v>
      </c>
      <c r="C3522">
        <v>7</v>
      </c>
      <c r="D3522">
        <v>9</v>
      </c>
      <c r="E3522">
        <v>9</v>
      </c>
      <c r="F3522">
        <v>2</v>
      </c>
      <c r="G3522">
        <v>9</v>
      </c>
      <c r="H3522">
        <v>3</v>
      </c>
      <c r="I3522">
        <v>3.65</v>
      </c>
      <c r="J3522" t="s">
        <v>143</v>
      </c>
      <c r="K3522">
        <v>49.41</v>
      </c>
      <c r="L3522">
        <v>703</v>
      </c>
      <c r="M3522">
        <v>1.97</v>
      </c>
      <c r="N3522" t="s">
        <v>143</v>
      </c>
      <c r="O3522">
        <v>42.64</v>
      </c>
      <c r="P3522" t="s">
        <v>67</v>
      </c>
      <c r="Q3522" t="s">
        <v>75</v>
      </c>
      <c r="R3522" t="s">
        <v>74</v>
      </c>
    </row>
    <row r="3523" spans="1:18" x14ac:dyDescent="0.35">
      <c r="A3523">
        <v>1016</v>
      </c>
      <c r="B3523">
        <v>6</v>
      </c>
      <c r="C3523">
        <v>7</v>
      </c>
      <c r="D3523">
        <v>6</v>
      </c>
      <c r="E3523">
        <v>9</v>
      </c>
      <c r="F3523">
        <v>3</v>
      </c>
      <c r="G3523">
        <v>2</v>
      </c>
      <c r="H3523">
        <v>3</v>
      </c>
      <c r="I3523">
        <v>3.59</v>
      </c>
      <c r="J3523" t="s">
        <v>143</v>
      </c>
      <c r="K3523">
        <v>20.37</v>
      </c>
      <c r="L3523">
        <v>1363</v>
      </c>
      <c r="M3523">
        <v>5.95</v>
      </c>
      <c r="N3523" t="s">
        <v>143</v>
      </c>
      <c r="O3523">
        <v>53.07</v>
      </c>
      <c r="P3523" t="s">
        <v>39</v>
      </c>
      <c r="Q3523" t="s">
        <v>75</v>
      </c>
      <c r="R3523" t="s">
        <v>74</v>
      </c>
    </row>
    <row r="3524" spans="1:18" x14ac:dyDescent="0.35">
      <c r="A3524">
        <v>1024</v>
      </c>
      <c r="B3524">
        <v>17</v>
      </c>
      <c r="C3524">
        <v>12</v>
      </c>
      <c r="D3524">
        <v>5</v>
      </c>
      <c r="E3524">
        <v>2</v>
      </c>
      <c r="F3524">
        <v>1</v>
      </c>
      <c r="G3524">
        <v>9</v>
      </c>
      <c r="H3524">
        <v>3</v>
      </c>
      <c r="I3524">
        <v>3.97</v>
      </c>
      <c r="J3524" t="s">
        <v>143</v>
      </c>
      <c r="K3524">
        <v>92.98</v>
      </c>
      <c r="L3524">
        <v>172</v>
      </c>
      <c r="M3524">
        <v>0.98</v>
      </c>
      <c r="N3524" t="s">
        <v>143</v>
      </c>
      <c r="O3524">
        <v>46.95</v>
      </c>
      <c r="P3524" t="s">
        <v>25</v>
      </c>
      <c r="Q3524" t="s">
        <v>75</v>
      </c>
      <c r="R3524" t="s">
        <v>74</v>
      </c>
    </row>
    <row r="3525" spans="1:18" x14ac:dyDescent="0.35">
      <c r="A3525">
        <v>1099</v>
      </c>
      <c r="B3525">
        <v>14</v>
      </c>
      <c r="C3525">
        <v>8</v>
      </c>
      <c r="D3525">
        <v>5</v>
      </c>
      <c r="E3525">
        <v>4</v>
      </c>
      <c r="F3525">
        <v>4</v>
      </c>
      <c r="G3525">
        <v>7</v>
      </c>
      <c r="H3525">
        <v>3</v>
      </c>
      <c r="I3525">
        <v>3.13</v>
      </c>
      <c r="J3525" t="s">
        <v>143</v>
      </c>
      <c r="K3525">
        <v>62.34</v>
      </c>
      <c r="L3525">
        <v>286</v>
      </c>
      <c r="M3525">
        <v>31.45</v>
      </c>
      <c r="N3525" t="s">
        <v>143</v>
      </c>
      <c r="O3525">
        <v>32.76</v>
      </c>
      <c r="P3525" t="s">
        <v>30</v>
      </c>
      <c r="Q3525" t="s">
        <v>75</v>
      </c>
      <c r="R3525" t="s">
        <v>74</v>
      </c>
    </row>
    <row r="3526" spans="1:18" x14ac:dyDescent="0.35">
      <c r="A3526">
        <v>1256</v>
      </c>
      <c r="B3526">
        <v>4</v>
      </c>
      <c r="C3526">
        <v>8</v>
      </c>
      <c r="D3526">
        <v>2</v>
      </c>
      <c r="E3526">
        <v>8</v>
      </c>
      <c r="F3526">
        <v>4</v>
      </c>
      <c r="G3526">
        <v>8</v>
      </c>
      <c r="H3526">
        <v>3</v>
      </c>
      <c r="I3526">
        <v>3.58</v>
      </c>
      <c r="J3526" t="s">
        <v>143</v>
      </c>
      <c r="K3526">
        <v>48.73</v>
      </c>
      <c r="L3526">
        <v>316</v>
      </c>
      <c r="M3526">
        <v>1.49</v>
      </c>
      <c r="N3526" t="s">
        <v>143</v>
      </c>
      <c r="O3526">
        <v>31.65</v>
      </c>
      <c r="P3526" t="s">
        <v>31</v>
      </c>
      <c r="Q3526" t="s">
        <v>75</v>
      </c>
      <c r="R3526" t="s">
        <v>74</v>
      </c>
    </row>
    <row r="3527" spans="1:18" x14ac:dyDescent="0.35">
      <c r="A3527">
        <v>1317</v>
      </c>
      <c r="B3527">
        <v>20</v>
      </c>
      <c r="C3527">
        <v>9</v>
      </c>
      <c r="D3527">
        <v>11</v>
      </c>
      <c r="E3527">
        <v>7</v>
      </c>
      <c r="F3527">
        <v>2</v>
      </c>
      <c r="G3527">
        <v>2</v>
      </c>
      <c r="H3527">
        <v>3</v>
      </c>
      <c r="I3527">
        <v>3.24</v>
      </c>
      <c r="J3527" t="s">
        <v>143</v>
      </c>
      <c r="K3527">
        <v>27.74</v>
      </c>
      <c r="L3527">
        <v>315</v>
      </c>
      <c r="M3527">
        <v>1.18</v>
      </c>
      <c r="N3527" t="s">
        <v>143</v>
      </c>
      <c r="O3527">
        <v>51.31</v>
      </c>
      <c r="P3527" t="s">
        <v>22</v>
      </c>
      <c r="Q3527" t="s">
        <v>75</v>
      </c>
      <c r="R3527" t="s">
        <v>74</v>
      </c>
    </row>
    <row r="3528" spans="1:18" x14ac:dyDescent="0.35">
      <c r="A3528">
        <v>1324</v>
      </c>
      <c r="B3528">
        <v>15</v>
      </c>
      <c r="C3528">
        <v>6</v>
      </c>
      <c r="D3528">
        <v>3</v>
      </c>
      <c r="E3528">
        <v>3</v>
      </c>
      <c r="F3528">
        <v>5</v>
      </c>
      <c r="G3528">
        <v>9</v>
      </c>
      <c r="H3528">
        <v>3</v>
      </c>
      <c r="I3528">
        <v>3.5</v>
      </c>
      <c r="J3528" t="s">
        <v>143</v>
      </c>
      <c r="K3528">
        <v>59.71</v>
      </c>
      <c r="L3528">
        <v>6894</v>
      </c>
      <c r="M3528">
        <v>1.23</v>
      </c>
      <c r="N3528" t="s">
        <v>143</v>
      </c>
      <c r="O3528">
        <v>26.62</v>
      </c>
      <c r="P3528" t="s">
        <v>58</v>
      </c>
      <c r="Q3528" t="s">
        <v>75</v>
      </c>
      <c r="R3528" t="s">
        <v>74</v>
      </c>
    </row>
    <row r="3529" spans="1:18" x14ac:dyDescent="0.35">
      <c r="A3529">
        <v>1348</v>
      </c>
      <c r="B3529">
        <v>19</v>
      </c>
      <c r="C3529">
        <v>2</v>
      </c>
      <c r="D3529">
        <v>9</v>
      </c>
      <c r="E3529">
        <v>2</v>
      </c>
      <c r="F3529">
        <v>9</v>
      </c>
      <c r="G3529">
        <v>9</v>
      </c>
      <c r="H3529">
        <v>3</v>
      </c>
      <c r="I3529">
        <v>3.96</v>
      </c>
      <c r="J3529" t="s">
        <v>143</v>
      </c>
      <c r="K3529">
        <v>39.4</v>
      </c>
      <c r="L3529">
        <v>523</v>
      </c>
      <c r="M3529">
        <v>57.39</v>
      </c>
      <c r="N3529" t="s">
        <v>143</v>
      </c>
      <c r="O3529">
        <v>19.18</v>
      </c>
      <c r="P3529" t="s">
        <v>61</v>
      </c>
      <c r="Q3529" t="s">
        <v>75</v>
      </c>
      <c r="R3529" t="s">
        <v>74</v>
      </c>
    </row>
    <row r="3530" spans="1:18" x14ac:dyDescent="0.35">
      <c r="A3530">
        <v>1375</v>
      </c>
      <c r="B3530">
        <v>2</v>
      </c>
      <c r="C3530">
        <v>4</v>
      </c>
      <c r="D3530">
        <v>4</v>
      </c>
      <c r="E3530">
        <v>6</v>
      </c>
      <c r="F3530">
        <v>7</v>
      </c>
      <c r="G3530">
        <v>7</v>
      </c>
      <c r="H3530">
        <v>3</v>
      </c>
      <c r="I3530">
        <v>3.87</v>
      </c>
      <c r="J3530" t="s">
        <v>143</v>
      </c>
      <c r="K3530">
        <v>35.01</v>
      </c>
      <c r="L3530">
        <v>71</v>
      </c>
      <c r="M3530">
        <v>2.76</v>
      </c>
      <c r="N3530" t="s">
        <v>143</v>
      </c>
      <c r="O3530">
        <v>13.49</v>
      </c>
      <c r="P3530" t="s">
        <v>23</v>
      </c>
      <c r="Q3530" t="s">
        <v>75</v>
      </c>
      <c r="R3530" t="s">
        <v>74</v>
      </c>
    </row>
    <row r="3531" spans="1:18" x14ac:dyDescent="0.35">
      <c r="A3531">
        <v>1512</v>
      </c>
      <c r="B3531">
        <v>18</v>
      </c>
      <c r="C3531">
        <v>8</v>
      </c>
      <c r="D3531">
        <v>1</v>
      </c>
      <c r="E3531">
        <v>8</v>
      </c>
      <c r="F3531">
        <v>5</v>
      </c>
      <c r="G3531">
        <v>3</v>
      </c>
      <c r="H3531">
        <v>3</v>
      </c>
      <c r="I3531">
        <v>3.74</v>
      </c>
      <c r="J3531" t="s">
        <v>143</v>
      </c>
      <c r="K3531">
        <v>69.53</v>
      </c>
      <c r="L3531">
        <v>368</v>
      </c>
      <c r="M3531">
        <v>1.96</v>
      </c>
      <c r="N3531" t="s">
        <v>143</v>
      </c>
      <c r="O3531">
        <v>29.2</v>
      </c>
      <c r="P3531" t="s">
        <v>66</v>
      </c>
      <c r="Q3531" t="s">
        <v>75</v>
      </c>
      <c r="R3531" t="s">
        <v>74</v>
      </c>
    </row>
    <row r="3532" spans="1:18" x14ac:dyDescent="0.35">
      <c r="A3532">
        <v>1583</v>
      </c>
      <c r="B3532">
        <v>7</v>
      </c>
      <c r="C3532">
        <v>3</v>
      </c>
      <c r="D3532">
        <v>2</v>
      </c>
      <c r="E3532">
        <v>5</v>
      </c>
      <c r="F3532">
        <v>5</v>
      </c>
      <c r="G3532">
        <v>4</v>
      </c>
      <c r="H3532">
        <v>3</v>
      </c>
      <c r="I3532">
        <v>3.8</v>
      </c>
      <c r="J3532" t="s">
        <v>143</v>
      </c>
      <c r="K3532">
        <v>32.29</v>
      </c>
      <c r="L3532">
        <v>285</v>
      </c>
      <c r="M3532">
        <v>6.88</v>
      </c>
      <c r="N3532" t="s">
        <v>143</v>
      </c>
      <c r="O3532">
        <v>27.93</v>
      </c>
      <c r="P3532" t="s">
        <v>39</v>
      </c>
      <c r="Q3532" t="s">
        <v>75</v>
      </c>
      <c r="R3532" t="s">
        <v>74</v>
      </c>
    </row>
    <row r="3533" spans="1:18" x14ac:dyDescent="0.35">
      <c r="A3533">
        <v>1613</v>
      </c>
      <c r="B3533">
        <v>17</v>
      </c>
      <c r="C3533">
        <v>2</v>
      </c>
      <c r="D3533">
        <v>9</v>
      </c>
      <c r="E3533">
        <v>9</v>
      </c>
      <c r="F3533">
        <v>5</v>
      </c>
      <c r="G3533">
        <v>3</v>
      </c>
      <c r="H3533">
        <v>3</v>
      </c>
      <c r="I3533">
        <v>3.59</v>
      </c>
      <c r="J3533" t="s">
        <v>143</v>
      </c>
      <c r="K3533">
        <v>22.73</v>
      </c>
      <c r="L3533">
        <v>64</v>
      </c>
      <c r="M3533">
        <v>10.78</v>
      </c>
      <c r="N3533" t="s">
        <v>143</v>
      </c>
      <c r="O3533">
        <v>17.68</v>
      </c>
      <c r="P3533" t="s">
        <v>32</v>
      </c>
      <c r="Q3533" t="s">
        <v>75</v>
      </c>
      <c r="R3533" t="s">
        <v>74</v>
      </c>
    </row>
    <row r="3534" spans="1:18" x14ac:dyDescent="0.35">
      <c r="A3534">
        <v>1681</v>
      </c>
      <c r="B3534">
        <v>15</v>
      </c>
      <c r="C3534">
        <v>8</v>
      </c>
      <c r="D3534">
        <v>10</v>
      </c>
      <c r="E3534">
        <v>9</v>
      </c>
      <c r="F3534">
        <v>7</v>
      </c>
      <c r="G3534">
        <v>8</v>
      </c>
      <c r="H3534">
        <v>3</v>
      </c>
      <c r="I3534">
        <v>3.71</v>
      </c>
      <c r="J3534" t="s">
        <v>143</v>
      </c>
      <c r="K3534">
        <v>60.46</v>
      </c>
      <c r="L3534">
        <v>802</v>
      </c>
      <c r="M3534">
        <v>3.69</v>
      </c>
      <c r="N3534" t="s">
        <v>143</v>
      </c>
      <c r="O3534">
        <v>52.39</v>
      </c>
      <c r="P3534" t="s">
        <v>27</v>
      </c>
      <c r="Q3534" t="s">
        <v>75</v>
      </c>
      <c r="R3534" t="s">
        <v>74</v>
      </c>
    </row>
    <row r="3535" spans="1:18" x14ac:dyDescent="0.35">
      <c r="A3535">
        <v>1703</v>
      </c>
      <c r="B3535">
        <v>11</v>
      </c>
      <c r="C3535">
        <v>6</v>
      </c>
      <c r="D3535">
        <v>2</v>
      </c>
      <c r="E3535">
        <v>4</v>
      </c>
      <c r="F3535">
        <v>1</v>
      </c>
      <c r="G3535">
        <v>4</v>
      </c>
      <c r="H3535">
        <v>3</v>
      </c>
      <c r="I3535">
        <v>3.5</v>
      </c>
      <c r="J3535" t="s">
        <v>143</v>
      </c>
      <c r="K3535">
        <v>36.04</v>
      </c>
      <c r="L3535">
        <v>536</v>
      </c>
      <c r="M3535">
        <v>6.9</v>
      </c>
      <c r="N3535" t="s">
        <v>143</v>
      </c>
      <c r="O3535">
        <v>23.52</v>
      </c>
      <c r="P3535" t="s">
        <v>39</v>
      </c>
      <c r="Q3535" t="s">
        <v>75</v>
      </c>
      <c r="R3535" t="s">
        <v>74</v>
      </c>
    </row>
    <row r="3536" spans="1:18" x14ac:dyDescent="0.35">
      <c r="A3536">
        <v>1765</v>
      </c>
      <c r="B3536">
        <v>9</v>
      </c>
      <c r="C3536">
        <v>5</v>
      </c>
      <c r="D3536">
        <v>9</v>
      </c>
      <c r="E3536">
        <v>3</v>
      </c>
      <c r="F3536">
        <v>6</v>
      </c>
      <c r="G3536">
        <v>9</v>
      </c>
      <c r="H3536">
        <v>3</v>
      </c>
      <c r="I3536">
        <v>3.84</v>
      </c>
      <c r="J3536" t="s">
        <v>143</v>
      </c>
      <c r="K3536">
        <v>69.459999999999994</v>
      </c>
      <c r="L3536">
        <v>500</v>
      </c>
      <c r="M3536">
        <v>2.33</v>
      </c>
      <c r="N3536" t="s">
        <v>143</v>
      </c>
      <c r="O3536">
        <v>46.65</v>
      </c>
      <c r="P3536" t="s">
        <v>54</v>
      </c>
      <c r="Q3536" t="s">
        <v>75</v>
      </c>
      <c r="R3536" t="s">
        <v>74</v>
      </c>
    </row>
    <row r="3537" spans="1:18" x14ac:dyDescent="0.35">
      <c r="A3537">
        <v>1895</v>
      </c>
      <c r="B3537">
        <v>15</v>
      </c>
      <c r="C3537">
        <v>6</v>
      </c>
      <c r="D3537">
        <v>7</v>
      </c>
      <c r="E3537">
        <v>2</v>
      </c>
      <c r="F3537">
        <v>2</v>
      </c>
      <c r="G3537">
        <v>1</v>
      </c>
      <c r="H3537">
        <v>3</v>
      </c>
      <c r="I3537">
        <v>3.87</v>
      </c>
      <c r="J3537" t="s">
        <v>143</v>
      </c>
      <c r="K3537">
        <v>86.94</v>
      </c>
      <c r="L3537">
        <v>38</v>
      </c>
      <c r="M3537">
        <v>2.64</v>
      </c>
      <c r="N3537" t="s">
        <v>143</v>
      </c>
      <c r="O3537">
        <v>1.8</v>
      </c>
      <c r="P3537" t="s">
        <v>27</v>
      </c>
      <c r="Q3537" t="s">
        <v>75</v>
      </c>
      <c r="R3537" t="s">
        <v>74</v>
      </c>
    </row>
    <row r="3538" spans="1:18" x14ac:dyDescent="0.35">
      <c r="A3538">
        <v>1944</v>
      </c>
      <c r="B3538">
        <v>4</v>
      </c>
      <c r="C3538">
        <v>3</v>
      </c>
      <c r="D3538">
        <v>11</v>
      </c>
      <c r="E3538">
        <v>2</v>
      </c>
      <c r="F3538">
        <v>4</v>
      </c>
      <c r="G3538">
        <v>4</v>
      </c>
      <c r="H3538">
        <v>3</v>
      </c>
      <c r="I3538">
        <v>3.44</v>
      </c>
      <c r="J3538" t="s">
        <v>143</v>
      </c>
      <c r="K3538">
        <v>26.49</v>
      </c>
      <c r="L3538">
        <v>114</v>
      </c>
      <c r="M3538">
        <v>7.75</v>
      </c>
      <c r="N3538" t="s">
        <v>143</v>
      </c>
      <c r="O3538">
        <v>20.2</v>
      </c>
      <c r="P3538" t="s">
        <v>39</v>
      </c>
      <c r="Q3538" t="s">
        <v>75</v>
      </c>
      <c r="R3538" t="s">
        <v>74</v>
      </c>
    </row>
    <row r="3539" spans="1:18" x14ac:dyDescent="0.35">
      <c r="A3539">
        <v>1988</v>
      </c>
      <c r="B3539">
        <v>3</v>
      </c>
      <c r="C3539">
        <v>1</v>
      </c>
      <c r="D3539">
        <v>2</v>
      </c>
      <c r="E3539">
        <v>9</v>
      </c>
      <c r="F3539">
        <v>4</v>
      </c>
      <c r="G3539">
        <v>6</v>
      </c>
      <c r="H3539">
        <v>3</v>
      </c>
      <c r="I3539">
        <v>3.61</v>
      </c>
      <c r="J3539" t="s">
        <v>143</v>
      </c>
      <c r="K3539">
        <v>26.55</v>
      </c>
      <c r="L3539">
        <v>1093</v>
      </c>
      <c r="M3539">
        <v>1.41</v>
      </c>
      <c r="N3539" t="s">
        <v>143</v>
      </c>
      <c r="O3539">
        <v>2.4300000000000002</v>
      </c>
      <c r="P3539" t="s">
        <v>37</v>
      </c>
      <c r="Q3539" t="s">
        <v>75</v>
      </c>
      <c r="R3539" t="s">
        <v>74</v>
      </c>
    </row>
    <row r="3540" spans="1:18" x14ac:dyDescent="0.35">
      <c r="A3540">
        <v>2013</v>
      </c>
      <c r="B3540">
        <v>1</v>
      </c>
      <c r="C3540">
        <v>1</v>
      </c>
      <c r="D3540">
        <v>4</v>
      </c>
      <c r="E3540">
        <v>7</v>
      </c>
      <c r="F3540">
        <v>3</v>
      </c>
      <c r="G3540">
        <v>1</v>
      </c>
      <c r="H3540">
        <v>3</v>
      </c>
      <c r="I3540">
        <v>3.63</v>
      </c>
      <c r="J3540" t="s">
        <v>143</v>
      </c>
      <c r="K3540">
        <v>24.52</v>
      </c>
      <c r="L3540">
        <v>1122</v>
      </c>
      <c r="M3540">
        <v>21.7</v>
      </c>
      <c r="N3540" t="s">
        <v>143</v>
      </c>
      <c r="O3540">
        <v>10.83</v>
      </c>
      <c r="P3540" t="s">
        <v>65</v>
      </c>
      <c r="Q3540" t="s">
        <v>75</v>
      </c>
      <c r="R3540" t="s">
        <v>74</v>
      </c>
    </row>
    <row r="3541" spans="1:18" x14ac:dyDescent="0.35">
      <c r="A3541">
        <v>2048</v>
      </c>
      <c r="B3541">
        <v>7</v>
      </c>
      <c r="C3541">
        <v>2</v>
      </c>
      <c r="D3541">
        <v>3</v>
      </c>
      <c r="E3541">
        <v>1</v>
      </c>
      <c r="F3541">
        <v>3</v>
      </c>
      <c r="G3541">
        <v>3</v>
      </c>
      <c r="H3541">
        <v>3</v>
      </c>
      <c r="I3541">
        <v>3.63</v>
      </c>
      <c r="J3541" t="s">
        <v>143</v>
      </c>
      <c r="K3541">
        <v>61.71</v>
      </c>
      <c r="L3541">
        <v>310</v>
      </c>
      <c r="M3541">
        <v>1.1299999999999999</v>
      </c>
      <c r="N3541" t="s">
        <v>143</v>
      </c>
      <c r="O3541">
        <v>43.9</v>
      </c>
      <c r="P3541" t="s">
        <v>66</v>
      </c>
      <c r="Q3541" t="s">
        <v>75</v>
      </c>
      <c r="R3541" t="s">
        <v>74</v>
      </c>
    </row>
    <row r="3542" spans="1:18" x14ac:dyDescent="0.35">
      <c r="A3542">
        <v>2151</v>
      </c>
      <c r="B3542">
        <v>19</v>
      </c>
      <c r="C3542">
        <v>1</v>
      </c>
      <c r="D3542">
        <v>11</v>
      </c>
      <c r="E3542">
        <v>4</v>
      </c>
      <c r="F3542">
        <v>2</v>
      </c>
      <c r="G3542">
        <v>5</v>
      </c>
      <c r="H3542">
        <v>3</v>
      </c>
      <c r="I3542">
        <v>3.79</v>
      </c>
      <c r="J3542" t="s">
        <v>143</v>
      </c>
      <c r="K3542">
        <v>55.29</v>
      </c>
      <c r="L3542">
        <v>24</v>
      </c>
      <c r="M3542">
        <v>1.54</v>
      </c>
      <c r="N3542" t="s">
        <v>143</v>
      </c>
      <c r="O3542">
        <v>24.19</v>
      </c>
      <c r="P3542" t="s">
        <v>32</v>
      </c>
      <c r="Q3542" t="s">
        <v>75</v>
      </c>
      <c r="R3542" t="s">
        <v>74</v>
      </c>
    </row>
    <row r="3543" spans="1:18" x14ac:dyDescent="0.35">
      <c r="A3543">
        <v>2285</v>
      </c>
      <c r="B3543">
        <v>20</v>
      </c>
      <c r="C3543">
        <v>7</v>
      </c>
      <c r="D3543">
        <v>11</v>
      </c>
      <c r="E3543">
        <v>3</v>
      </c>
      <c r="F3543">
        <v>9</v>
      </c>
      <c r="G3543">
        <v>8</v>
      </c>
      <c r="H3543">
        <v>3</v>
      </c>
      <c r="I3543">
        <v>3.67</v>
      </c>
      <c r="J3543" t="s">
        <v>143</v>
      </c>
      <c r="K3543">
        <v>35.130000000000003</v>
      </c>
      <c r="L3543">
        <v>290</v>
      </c>
      <c r="M3543">
        <v>3.18</v>
      </c>
      <c r="N3543" t="s">
        <v>143</v>
      </c>
      <c r="O3543">
        <v>14.4</v>
      </c>
      <c r="P3543" t="s">
        <v>66</v>
      </c>
      <c r="Q3543" t="s">
        <v>75</v>
      </c>
      <c r="R3543" t="s">
        <v>74</v>
      </c>
    </row>
    <row r="3544" spans="1:18" x14ac:dyDescent="0.35">
      <c r="A3544">
        <v>2589</v>
      </c>
      <c r="B3544">
        <v>12</v>
      </c>
      <c r="C3544">
        <v>7</v>
      </c>
      <c r="D3544">
        <v>7</v>
      </c>
      <c r="E3544">
        <v>8</v>
      </c>
      <c r="F3544">
        <v>7</v>
      </c>
      <c r="G3544">
        <v>4</v>
      </c>
      <c r="H3544">
        <v>3</v>
      </c>
      <c r="I3544">
        <v>3.58</v>
      </c>
      <c r="J3544" t="s">
        <v>143</v>
      </c>
      <c r="K3544">
        <v>29.02</v>
      </c>
      <c r="L3544">
        <v>139</v>
      </c>
      <c r="M3544">
        <v>13.9</v>
      </c>
      <c r="N3544" t="s">
        <v>143</v>
      </c>
      <c r="O3544">
        <v>13.01</v>
      </c>
      <c r="P3544" t="s">
        <v>44</v>
      </c>
      <c r="Q3544" t="s">
        <v>75</v>
      </c>
      <c r="R3544" t="s">
        <v>74</v>
      </c>
    </row>
    <row r="3545" spans="1:18" x14ac:dyDescent="0.35">
      <c r="A3545">
        <v>2601</v>
      </c>
      <c r="B3545">
        <v>3</v>
      </c>
      <c r="C3545">
        <v>5</v>
      </c>
      <c r="D3545">
        <v>11</v>
      </c>
      <c r="E3545">
        <v>7</v>
      </c>
      <c r="F3545">
        <v>1</v>
      </c>
      <c r="G3545">
        <v>6</v>
      </c>
      <c r="H3545">
        <v>3</v>
      </c>
      <c r="I3545">
        <v>3.51</v>
      </c>
      <c r="J3545" t="s">
        <v>143</v>
      </c>
      <c r="K3545">
        <v>33.93</v>
      </c>
      <c r="L3545">
        <v>58</v>
      </c>
      <c r="M3545">
        <v>1.95</v>
      </c>
      <c r="N3545" t="s">
        <v>143</v>
      </c>
      <c r="O3545">
        <v>27.88</v>
      </c>
      <c r="P3545" t="s">
        <v>63</v>
      </c>
      <c r="Q3545" t="s">
        <v>75</v>
      </c>
      <c r="R3545" t="s">
        <v>74</v>
      </c>
    </row>
    <row r="3546" spans="1:18" x14ac:dyDescent="0.35">
      <c r="A3546">
        <v>2615</v>
      </c>
      <c r="B3546">
        <v>6</v>
      </c>
      <c r="C3546">
        <v>10</v>
      </c>
      <c r="D3546">
        <v>3</v>
      </c>
      <c r="E3546">
        <v>3</v>
      </c>
      <c r="F3546">
        <v>9</v>
      </c>
      <c r="G3546">
        <v>9</v>
      </c>
      <c r="H3546">
        <v>3</v>
      </c>
      <c r="I3546">
        <v>3.75</v>
      </c>
      <c r="J3546" t="s">
        <v>143</v>
      </c>
      <c r="K3546">
        <v>29.41</v>
      </c>
      <c r="L3546">
        <v>865</v>
      </c>
      <c r="M3546">
        <v>6.45</v>
      </c>
      <c r="N3546" t="s">
        <v>143</v>
      </c>
      <c r="O3546">
        <v>32.6</v>
      </c>
      <c r="P3546" t="s">
        <v>22</v>
      </c>
      <c r="Q3546" t="s">
        <v>75</v>
      </c>
      <c r="R3546" t="s">
        <v>74</v>
      </c>
    </row>
    <row r="3547" spans="1:18" x14ac:dyDescent="0.35">
      <c r="A3547">
        <v>2658</v>
      </c>
      <c r="B3547">
        <v>16</v>
      </c>
      <c r="C3547">
        <v>2</v>
      </c>
      <c r="D3547">
        <v>11</v>
      </c>
      <c r="E3547">
        <v>2</v>
      </c>
      <c r="F3547">
        <v>2</v>
      </c>
      <c r="G3547">
        <v>8</v>
      </c>
      <c r="H3547">
        <v>3</v>
      </c>
      <c r="I3547">
        <v>3.57</v>
      </c>
      <c r="J3547" t="s">
        <v>143</v>
      </c>
      <c r="K3547">
        <v>64.28</v>
      </c>
      <c r="L3547">
        <v>537</v>
      </c>
      <c r="M3547">
        <v>2.44</v>
      </c>
      <c r="N3547" t="s">
        <v>143</v>
      </c>
      <c r="O3547">
        <v>36.69</v>
      </c>
      <c r="P3547" t="s">
        <v>33</v>
      </c>
      <c r="Q3547" t="s">
        <v>75</v>
      </c>
      <c r="R3547" t="s">
        <v>74</v>
      </c>
    </row>
    <row r="3548" spans="1:18" x14ac:dyDescent="0.35">
      <c r="A3548">
        <v>2731</v>
      </c>
      <c r="B3548">
        <v>1</v>
      </c>
      <c r="C3548">
        <v>11</v>
      </c>
      <c r="D3548">
        <v>6</v>
      </c>
      <c r="E3548">
        <v>2</v>
      </c>
      <c r="F3548">
        <v>1</v>
      </c>
      <c r="G3548">
        <v>2</v>
      </c>
      <c r="H3548">
        <v>3</v>
      </c>
      <c r="I3548">
        <v>3.84</v>
      </c>
      <c r="J3548" t="s">
        <v>143</v>
      </c>
      <c r="K3548">
        <v>104.73</v>
      </c>
      <c r="L3548">
        <v>1825</v>
      </c>
      <c r="M3548">
        <v>3.4</v>
      </c>
      <c r="N3548" t="s">
        <v>143</v>
      </c>
      <c r="O3548">
        <v>40.49</v>
      </c>
      <c r="P3548" t="s">
        <v>53</v>
      </c>
      <c r="Q3548" t="s">
        <v>75</v>
      </c>
      <c r="R3548" t="s">
        <v>74</v>
      </c>
    </row>
    <row r="3549" spans="1:18" x14ac:dyDescent="0.35">
      <c r="A3549">
        <v>2849</v>
      </c>
      <c r="B3549">
        <v>11</v>
      </c>
      <c r="C3549">
        <v>5</v>
      </c>
      <c r="D3549">
        <v>5</v>
      </c>
      <c r="E3549">
        <v>2</v>
      </c>
      <c r="F3549">
        <v>9</v>
      </c>
      <c r="G3549">
        <v>6</v>
      </c>
      <c r="H3549">
        <v>3</v>
      </c>
      <c r="I3549">
        <v>3.08</v>
      </c>
      <c r="J3549" t="s">
        <v>143</v>
      </c>
      <c r="K3549">
        <v>19.02</v>
      </c>
      <c r="L3549">
        <v>56</v>
      </c>
      <c r="M3549">
        <v>4.1399999999999997</v>
      </c>
      <c r="N3549" t="s">
        <v>143</v>
      </c>
      <c r="O3549">
        <v>36.130000000000003</v>
      </c>
      <c r="P3549" t="s">
        <v>22</v>
      </c>
      <c r="Q3549" t="s">
        <v>75</v>
      </c>
      <c r="R3549" t="s">
        <v>74</v>
      </c>
    </row>
    <row r="3550" spans="1:18" x14ac:dyDescent="0.35">
      <c r="A3550">
        <v>3140</v>
      </c>
      <c r="B3550">
        <v>14</v>
      </c>
      <c r="C3550">
        <v>3</v>
      </c>
      <c r="D3550">
        <v>11</v>
      </c>
      <c r="E3550">
        <v>9</v>
      </c>
      <c r="F3550">
        <v>6</v>
      </c>
      <c r="G3550">
        <v>6</v>
      </c>
      <c r="H3550">
        <v>3</v>
      </c>
      <c r="I3550">
        <v>3.31</v>
      </c>
      <c r="J3550" t="s">
        <v>143</v>
      </c>
      <c r="K3550">
        <v>18.53</v>
      </c>
      <c r="L3550">
        <v>156</v>
      </c>
      <c r="M3550">
        <v>13.39</v>
      </c>
      <c r="N3550" t="s">
        <v>143</v>
      </c>
      <c r="O3550">
        <v>12.83</v>
      </c>
      <c r="P3550" t="s">
        <v>36</v>
      </c>
      <c r="Q3550" t="s">
        <v>75</v>
      </c>
      <c r="R3550" t="s">
        <v>74</v>
      </c>
    </row>
    <row r="3551" spans="1:18" x14ac:dyDescent="0.35">
      <c r="A3551">
        <v>3196</v>
      </c>
      <c r="B3551">
        <v>1</v>
      </c>
      <c r="C3551">
        <v>4</v>
      </c>
      <c r="D3551">
        <v>5</v>
      </c>
      <c r="E3551">
        <v>5</v>
      </c>
      <c r="F3551">
        <v>6</v>
      </c>
      <c r="G3551">
        <v>6</v>
      </c>
      <c r="H3551">
        <v>3</v>
      </c>
      <c r="I3551">
        <v>3.56</v>
      </c>
      <c r="J3551" t="s">
        <v>143</v>
      </c>
      <c r="K3551">
        <v>43.4</v>
      </c>
      <c r="L3551">
        <v>416</v>
      </c>
      <c r="M3551">
        <v>0.95</v>
      </c>
      <c r="N3551" t="s">
        <v>143</v>
      </c>
      <c r="O3551">
        <v>47.58</v>
      </c>
      <c r="P3551" t="s">
        <v>39</v>
      </c>
      <c r="Q3551" t="s">
        <v>75</v>
      </c>
      <c r="R3551" t="s">
        <v>74</v>
      </c>
    </row>
    <row r="3552" spans="1:18" x14ac:dyDescent="0.35">
      <c r="A3552">
        <v>3209</v>
      </c>
      <c r="B3552">
        <v>11</v>
      </c>
      <c r="C3552">
        <v>8</v>
      </c>
      <c r="D3552">
        <v>7</v>
      </c>
      <c r="E3552">
        <v>2</v>
      </c>
      <c r="F3552">
        <v>5</v>
      </c>
      <c r="G3552">
        <v>5</v>
      </c>
      <c r="H3552">
        <v>3</v>
      </c>
      <c r="I3552">
        <v>3.67</v>
      </c>
      <c r="J3552" t="s">
        <v>143</v>
      </c>
      <c r="K3552">
        <v>53.6</v>
      </c>
      <c r="L3552">
        <v>132</v>
      </c>
      <c r="M3552">
        <v>3.42</v>
      </c>
      <c r="N3552" t="s">
        <v>143</v>
      </c>
      <c r="O3552">
        <v>32.369999999999997</v>
      </c>
      <c r="P3552" t="s">
        <v>73</v>
      </c>
      <c r="Q3552" t="s">
        <v>75</v>
      </c>
      <c r="R3552" t="s">
        <v>74</v>
      </c>
    </row>
    <row r="3553" spans="1:18" x14ac:dyDescent="0.35">
      <c r="A3553">
        <v>3219</v>
      </c>
      <c r="B3553">
        <v>1</v>
      </c>
      <c r="C3553">
        <v>9</v>
      </c>
      <c r="D3553">
        <v>3</v>
      </c>
      <c r="E3553">
        <v>3</v>
      </c>
      <c r="F3553">
        <v>1</v>
      </c>
      <c r="G3553">
        <v>7</v>
      </c>
      <c r="H3553">
        <v>3</v>
      </c>
      <c r="I3553">
        <v>3.63</v>
      </c>
      <c r="J3553" t="s">
        <v>143</v>
      </c>
      <c r="K3553">
        <v>42.55</v>
      </c>
      <c r="L3553">
        <v>173</v>
      </c>
      <c r="M3553">
        <v>19.63</v>
      </c>
      <c r="N3553" t="s">
        <v>143</v>
      </c>
      <c r="O3553">
        <v>42.32</v>
      </c>
      <c r="P3553" t="s">
        <v>39</v>
      </c>
      <c r="Q3553" t="s">
        <v>75</v>
      </c>
      <c r="R3553" t="s">
        <v>74</v>
      </c>
    </row>
    <row r="3554" spans="1:18" x14ac:dyDescent="0.35">
      <c r="A3554">
        <v>3312</v>
      </c>
      <c r="B3554">
        <v>2</v>
      </c>
      <c r="C3554">
        <v>9</v>
      </c>
      <c r="D3554">
        <v>3</v>
      </c>
      <c r="E3554">
        <v>9</v>
      </c>
      <c r="F3554">
        <v>6</v>
      </c>
      <c r="G3554">
        <v>9</v>
      </c>
      <c r="H3554">
        <v>3</v>
      </c>
      <c r="I3554">
        <v>3.83</v>
      </c>
      <c r="J3554" t="s">
        <v>143</v>
      </c>
      <c r="K3554">
        <v>79.77</v>
      </c>
      <c r="L3554">
        <v>45</v>
      </c>
      <c r="M3554">
        <v>9.1</v>
      </c>
      <c r="N3554" t="s">
        <v>143</v>
      </c>
      <c r="O3554">
        <v>16.850000000000001</v>
      </c>
      <c r="P3554" t="s">
        <v>68</v>
      </c>
      <c r="Q3554" t="s">
        <v>75</v>
      </c>
      <c r="R3554" t="s">
        <v>74</v>
      </c>
    </row>
    <row r="3555" spans="1:18" x14ac:dyDescent="0.35">
      <c r="A3555">
        <v>3315</v>
      </c>
      <c r="B3555">
        <v>16</v>
      </c>
      <c r="C3555">
        <v>5</v>
      </c>
      <c r="D3555">
        <v>2</v>
      </c>
      <c r="E3555">
        <v>5</v>
      </c>
      <c r="F3555">
        <v>1</v>
      </c>
      <c r="G3555">
        <v>2</v>
      </c>
      <c r="H3555">
        <v>3</v>
      </c>
      <c r="I3555">
        <v>3.83</v>
      </c>
      <c r="J3555" t="s">
        <v>143</v>
      </c>
      <c r="K3555">
        <v>30.62</v>
      </c>
      <c r="L3555">
        <v>1960</v>
      </c>
      <c r="M3555">
        <v>2.38</v>
      </c>
      <c r="N3555" t="s">
        <v>143</v>
      </c>
      <c r="O3555">
        <v>10.98</v>
      </c>
      <c r="P3555" t="s">
        <v>18</v>
      </c>
      <c r="Q3555" t="s">
        <v>75</v>
      </c>
      <c r="R3555" t="s">
        <v>74</v>
      </c>
    </row>
    <row r="3556" spans="1:18" x14ac:dyDescent="0.35">
      <c r="A3556">
        <v>3342</v>
      </c>
      <c r="B3556">
        <v>11</v>
      </c>
      <c r="C3556">
        <v>8</v>
      </c>
      <c r="D3556">
        <v>4</v>
      </c>
      <c r="E3556">
        <v>9</v>
      </c>
      <c r="F3556">
        <v>8</v>
      </c>
      <c r="G3556">
        <v>7</v>
      </c>
      <c r="H3556">
        <v>3</v>
      </c>
      <c r="I3556">
        <v>3.73</v>
      </c>
      <c r="J3556" t="s">
        <v>143</v>
      </c>
      <c r="K3556">
        <v>53.63</v>
      </c>
      <c r="L3556">
        <v>139</v>
      </c>
      <c r="M3556">
        <v>6.37</v>
      </c>
      <c r="N3556" t="s">
        <v>143</v>
      </c>
      <c r="O3556">
        <v>45.37</v>
      </c>
      <c r="P3556" t="s">
        <v>36</v>
      </c>
      <c r="Q3556" t="s">
        <v>75</v>
      </c>
      <c r="R3556" t="s">
        <v>74</v>
      </c>
    </row>
    <row r="3557" spans="1:18" x14ac:dyDescent="0.35">
      <c r="A3557">
        <v>3457</v>
      </c>
      <c r="B3557">
        <v>19</v>
      </c>
      <c r="C3557">
        <v>11</v>
      </c>
      <c r="D3557">
        <v>3</v>
      </c>
      <c r="E3557">
        <v>7</v>
      </c>
      <c r="F3557">
        <v>7</v>
      </c>
      <c r="G3557">
        <v>2</v>
      </c>
      <c r="H3557">
        <v>3</v>
      </c>
      <c r="I3557">
        <v>3.72</v>
      </c>
      <c r="J3557" t="s">
        <v>143</v>
      </c>
      <c r="K3557">
        <v>32.869999999999997</v>
      </c>
      <c r="L3557">
        <v>767</v>
      </c>
      <c r="M3557">
        <v>1.21</v>
      </c>
      <c r="N3557" t="s">
        <v>143</v>
      </c>
      <c r="O3557">
        <v>44.56</v>
      </c>
      <c r="P3557" t="s">
        <v>56</v>
      </c>
      <c r="Q3557" t="s">
        <v>75</v>
      </c>
      <c r="R3557" t="s">
        <v>74</v>
      </c>
    </row>
    <row r="3558" spans="1:18" x14ac:dyDescent="0.35">
      <c r="A3558">
        <v>3528</v>
      </c>
      <c r="B3558">
        <v>1</v>
      </c>
      <c r="C3558">
        <v>9</v>
      </c>
      <c r="D3558">
        <v>9</v>
      </c>
      <c r="E3558">
        <v>7</v>
      </c>
      <c r="F3558">
        <v>7</v>
      </c>
      <c r="G3558">
        <v>6</v>
      </c>
      <c r="H3558">
        <v>3</v>
      </c>
      <c r="I3558">
        <v>3.78</v>
      </c>
      <c r="J3558" t="s">
        <v>143</v>
      </c>
      <c r="K3558">
        <v>31.81</v>
      </c>
      <c r="L3558">
        <v>126</v>
      </c>
      <c r="M3558">
        <v>2.44</v>
      </c>
      <c r="N3558" t="s">
        <v>143</v>
      </c>
      <c r="O3558">
        <v>8.01</v>
      </c>
      <c r="P3558" t="s">
        <v>73</v>
      </c>
      <c r="Q3558" t="s">
        <v>75</v>
      </c>
      <c r="R3558" t="s">
        <v>74</v>
      </c>
    </row>
    <row r="3559" spans="1:18" x14ac:dyDescent="0.35">
      <c r="A3559">
        <v>3582</v>
      </c>
      <c r="B3559">
        <v>4</v>
      </c>
      <c r="C3559">
        <v>3</v>
      </c>
      <c r="D3559">
        <v>8</v>
      </c>
      <c r="E3559">
        <v>4</v>
      </c>
      <c r="F3559">
        <v>5</v>
      </c>
      <c r="G3559">
        <v>3</v>
      </c>
      <c r="H3559">
        <v>3</v>
      </c>
      <c r="I3559">
        <v>3.62</v>
      </c>
      <c r="J3559" t="s">
        <v>143</v>
      </c>
      <c r="K3559">
        <v>31.68</v>
      </c>
      <c r="L3559">
        <v>503</v>
      </c>
      <c r="M3559">
        <v>8.25</v>
      </c>
      <c r="N3559" t="s">
        <v>143</v>
      </c>
      <c r="O3559">
        <v>44.37</v>
      </c>
      <c r="P3559" t="s">
        <v>68</v>
      </c>
      <c r="Q3559" t="s">
        <v>75</v>
      </c>
      <c r="R3559" t="s">
        <v>74</v>
      </c>
    </row>
    <row r="3560" spans="1:18" x14ac:dyDescent="0.35">
      <c r="A3560">
        <v>3586</v>
      </c>
      <c r="B3560">
        <v>3</v>
      </c>
      <c r="C3560">
        <v>2</v>
      </c>
      <c r="D3560">
        <v>1</v>
      </c>
      <c r="E3560">
        <v>6</v>
      </c>
      <c r="F3560">
        <v>3</v>
      </c>
      <c r="G3560">
        <v>3</v>
      </c>
      <c r="H3560">
        <v>3</v>
      </c>
      <c r="I3560">
        <v>3.33</v>
      </c>
      <c r="J3560" t="s">
        <v>143</v>
      </c>
      <c r="K3560">
        <v>19.89</v>
      </c>
      <c r="L3560">
        <v>142</v>
      </c>
      <c r="M3560">
        <v>30.59</v>
      </c>
      <c r="N3560" t="s">
        <v>143</v>
      </c>
      <c r="O3560">
        <v>21.12</v>
      </c>
      <c r="P3560" t="s">
        <v>49</v>
      </c>
      <c r="Q3560" t="s">
        <v>75</v>
      </c>
      <c r="R3560" t="s">
        <v>74</v>
      </c>
    </row>
    <row r="3561" spans="1:18" x14ac:dyDescent="0.35">
      <c r="A3561">
        <v>3686</v>
      </c>
      <c r="B3561">
        <v>12</v>
      </c>
      <c r="C3561">
        <v>12</v>
      </c>
      <c r="D3561">
        <v>1</v>
      </c>
      <c r="E3561">
        <v>9</v>
      </c>
      <c r="F3561">
        <v>6</v>
      </c>
      <c r="G3561">
        <v>7</v>
      </c>
      <c r="H3561">
        <v>3</v>
      </c>
      <c r="I3561">
        <v>3.59</v>
      </c>
      <c r="J3561" t="s">
        <v>143</v>
      </c>
      <c r="K3561">
        <v>20.34</v>
      </c>
      <c r="L3561">
        <v>179</v>
      </c>
      <c r="M3561">
        <v>3.89</v>
      </c>
      <c r="N3561" t="s">
        <v>143</v>
      </c>
      <c r="O3561">
        <v>28.2</v>
      </c>
      <c r="P3561" t="s">
        <v>23</v>
      </c>
      <c r="Q3561" t="s">
        <v>75</v>
      </c>
      <c r="R3561" t="s">
        <v>74</v>
      </c>
    </row>
    <row r="3562" spans="1:18" x14ac:dyDescent="0.35">
      <c r="A3562">
        <v>3755</v>
      </c>
      <c r="B3562">
        <v>9</v>
      </c>
      <c r="C3562">
        <v>7</v>
      </c>
      <c r="D3562">
        <v>1</v>
      </c>
      <c r="E3562">
        <v>8</v>
      </c>
      <c r="F3562">
        <v>4</v>
      </c>
      <c r="G3562">
        <v>9</v>
      </c>
      <c r="H3562">
        <v>3</v>
      </c>
      <c r="I3562">
        <v>3.54</v>
      </c>
      <c r="J3562" t="s">
        <v>143</v>
      </c>
      <c r="K3562">
        <v>19.79</v>
      </c>
      <c r="L3562">
        <v>213</v>
      </c>
      <c r="M3562">
        <v>2.64</v>
      </c>
      <c r="N3562" t="s">
        <v>143</v>
      </c>
      <c r="O3562">
        <v>14.22</v>
      </c>
      <c r="P3562" t="s">
        <v>68</v>
      </c>
      <c r="Q3562" t="s">
        <v>75</v>
      </c>
      <c r="R3562" t="s">
        <v>74</v>
      </c>
    </row>
    <row r="3563" spans="1:18" x14ac:dyDescent="0.35">
      <c r="A3563">
        <v>3788</v>
      </c>
      <c r="B3563">
        <v>16</v>
      </c>
      <c r="C3563">
        <v>3</v>
      </c>
      <c r="D3563">
        <v>6</v>
      </c>
      <c r="E3563">
        <v>3</v>
      </c>
      <c r="F3563">
        <v>6</v>
      </c>
      <c r="G3563">
        <v>4</v>
      </c>
      <c r="H3563">
        <v>3</v>
      </c>
      <c r="I3563">
        <v>3.65</v>
      </c>
      <c r="J3563" t="s">
        <v>143</v>
      </c>
      <c r="K3563">
        <v>46.21</v>
      </c>
      <c r="L3563">
        <v>1055</v>
      </c>
      <c r="M3563">
        <v>13.87</v>
      </c>
      <c r="N3563" t="s">
        <v>143</v>
      </c>
      <c r="O3563">
        <v>44.07</v>
      </c>
      <c r="P3563" t="s">
        <v>53</v>
      </c>
      <c r="Q3563" t="s">
        <v>75</v>
      </c>
      <c r="R3563" t="s">
        <v>74</v>
      </c>
    </row>
    <row r="3564" spans="1:18" x14ac:dyDescent="0.35">
      <c r="A3564">
        <v>3871</v>
      </c>
      <c r="B3564">
        <v>5</v>
      </c>
      <c r="C3564">
        <v>9</v>
      </c>
      <c r="D3564">
        <v>1</v>
      </c>
      <c r="E3564">
        <v>7</v>
      </c>
      <c r="F3564">
        <v>5</v>
      </c>
      <c r="G3564">
        <v>2</v>
      </c>
      <c r="H3564">
        <v>3</v>
      </c>
      <c r="I3564">
        <v>3.38</v>
      </c>
      <c r="J3564" t="s">
        <v>143</v>
      </c>
      <c r="K3564">
        <v>16.27</v>
      </c>
      <c r="L3564">
        <v>99</v>
      </c>
      <c r="M3564">
        <v>0.71</v>
      </c>
      <c r="N3564" t="s">
        <v>143</v>
      </c>
      <c r="O3564">
        <v>41.07</v>
      </c>
      <c r="P3564" t="s">
        <v>69</v>
      </c>
      <c r="Q3564" t="s">
        <v>75</v>
      </c>
      <c r="R3564" t="s">
        <v>74</v>
      </c>
    </row>
    <row r="3565" spans="1:18" x14ac:dyDescent="0.35">
      <c r="A3565">
        <v>3910</v>
      </c>
      <c r="B3565">
        <v>5</v>
      </c>
      <c r="C3565">
        <v>7</v>
      </c>
      <c r="D3565">
        <v>10</v>
      </c>
      <c r="E3565">
        <v>6</v>
      </c>
      <c r="F3565">
        <v>3</v>
      </c>
      <c r="G3565">
        <v>7</v>
      </c>
      <c r="H3565">
        <v>3</v>
      </c>
      <c r="I3565">
        <v>3.51</v>
      </c>
      <c r="J3565" t="s">
        <v>143</v>
      </c>
      <c r="K3565">
        <v>72.459999999999994</v>
      </c>
      <c r="L3565">
        <v>794</v>
      </c>
      <c r="M3565">
        <v>1</v>
      </c>
      <c r="N3565" t="s">
        <v>143</v>
      </c>
      <c r="O3565">
        <v>34.54</v>
      </c>
      <c r="P3565" t="s">
        <v>45</v>
      </c>
      <c r="Q3565" t="s">
        <v>75</v>
      </c>
      <c r="R3565" t="s">
        <v>74</v>
      </c>
    </row>
    <row r="3566" spans="1:18" x14ac:dyDescent="0.35">
      <c r="A3566">
        <v>3947</v>
      </c>
      <c r="B3566">
        <v>2</v>
      </c>
      <c r="C3566">
        <v>6</v>
      </c>
      <c r="D3566">
        <v>8</v>
      </c>
      <c r="E3566">
        <v>4</v>
      </c>
      <c r="F3566">
        <v>8</v>
      </c>
      <c r="G3566">
        <v>9</v>
      </c>
      <c r="H3566">
        <v>3</v>
      </c>
      <c r="I3566">
        <v>3.17</v>
      </c>
      <c r="J3566" t="s">
        <v>143</v>
      </c>
      <c r="K3566">
        <v>22.64</v>
      </c>
      <c r="L3566">
        <v>380</v>
      </c>
      <c r="M3566">
        <v>2.81</v>
      </c>
      <c r="N3566" t="s">
        <v>143</v>
      </c>
      <c r="O3566">
        <v>44.54</v>
      </c>
      <c r="P3566" t="s">
        <v>71</v>
      </c>
      <c r="Q3566" t="s">
        <v>75</v>
      </c>
      <c r="R3566" t="s">
        <v>74</v>
      </c>
    </row>
    <row r="3567" spans="1:18" x14ac:dyDescent="0.35">
      <c r="A3567">
        <v>4096</v>
      </c>
      <c r="B3567">
        <v>12</v>
      </c>
      <c r="C3567">
        <v>7</v>
      </c>
      <c r="D3567">
        <v>9</v>
      </c>
      <c r="E3567">
        <v>9</v>
      </c>
      <c r="F3567">
        <v>5</v>
      </c>
      <c r="G3567">
        <v>9</v>
      </c>
      <c r="H3567">
        <v>3</v>
      </c>
      <c r="I3567">
        <v>3.53</v>
      </c>
      <c r="J3567" t="s">
        <v>143</v>
      </c>
      <c r="K3567">
        <v>37.51</v>
      </c>
      <c r="L3567">
        <v>834</v>
      </c>
      <c r="M3567">
        <v>0.72</v>
      </c>
      <c r="N3567" t="s">
        <v>143</v>
      </c>
      <c r="O3567">
        <v>13.2</v>
      </c>
      <c r="P3567" t="s">
        <v>59</v>
      </c>
      <c r="Q3567" t="s">
        <v>75</v>
      </c>
      <c r="R3567" t="s">
        <v>74</v>
      </c>
    </row>
    <row r="3568" spans="1:18" x14ac:dyDescent="0.35">
      <c r="A3568">
        <v>4165</v>
      </c>
      <c r="B3568">
        <v>11</v>
      </c>
      <c r="C3568">
        <v>7</v>
      </c>
      <c r="D3568">
        <v>8</v>
      </c>
      <c r="E3568">
        <v>8</v>
      </c>
      <c r="F3568">
        <v>4</v>
      </c>
      <c r="G3568">
        <v>6</v>
      </c>
      <c r="H3568">
        <v>3</v>
      </c>
      <c r="I3568">
        <v>3.14</v>
      </c>
      <c r="J3568" t="s">
        <v>143</v>
      </c>
      <c r="K3568">
        <v>23.92</v>
      </c>
      <c r="L3568">
        <v>158</v>
      </c>
      <c r="M3568">
        <v>3.91</v>
      </c>
      <c r="N3568" t="s">
        <v>143</v>
      </c>
      <c r="O3568">
        <v>27.33</v>
      </c>
      <c r="P3568" t="s">
        <v>68</v>
      </c>
      <c r="Q3568" t="s">
        <v>75</v>
      </c>
      <c r="R3568" t="s">
        <v>74</v>
      </c>
    </row>
    <row r="3569" spans="1:18" x14ac:dyDescent="0.35">
      <c r="A3569">
        <v>4169</v>
      </c>
      <c r="B3569">
        <v>17</v>
      </c>
      <c r="C3569">
        <v>8</v>
      </c>
      <c r="D3569">
        <v>2</v>
      </c>
      <c r="E3569">
        <v>5</v>
      </c>
      <c r="F3569">
        <v>6</v>
      </c>
      <c r="G3569">
        <v>3</v>
      </c>
      <c r="H3569">
        <v>3</v>
      </c>
      <c r="I3569">
        <v>3.74</v>
      </c>
      <c r="J3569" t="s">
        <v>143</v>
      </c>
      <c r="K3569">
        <v>48.24</v>
      </c>
      <c r="L3569">
        <v>419</v>
      </c>
      <c r="M3569">
        <v>14.43</v>
      </c>
      <c r="N3569" t="s">
        <v>143</v>
      </c>
      <c r="O3569">
        <v>56.48</v>
      </c>
      <c r="P3569" t="s">
        <v>29</v>
      </c>
      <c r="Q3569" t="s">
        <v>75</v>
      </c>
      <c r="R3569" t="s">
        <v>74</v>
      </c>
    </row>
    <row r="3570" spans="1:18" x14ac:dyDescent="0.35">
      <c r="A3570">
        <v>4256</v>
      </c>
      <c r="B3570">
        <v>14</v>
      </c>
      <c r="C3570">
        <v>3</v>
      </c>
      <c r="D3570">
        <v>2</v>
      </c>
      <c r="E3570">
        <v>9</v>
      </c>
      <c r="F3570">
        <v>3</v>
      </c>
      <c r="G3570">
        <v>5</v>
      </c>
      <c r="H3570">
        <v>3</v>
      </c>
      <c r="I3570">
        <v>3.56</v>
      </c>
      <c r="J3570" t="s">
        <v>143</v>
      </c>
      <c r="K3570">
        <v>40.270000000000003</v>
      </c>
      <c r="L3570">
        <v>658</v>
      </c>
      <c r="M3570">
        <v>3.83</v>
      </c>
      <c r="N3570" t="s">
        <v>143</v>
      </c>
      <c r="O3570">
        <v>31.43</v>
      </c>
      <c r="P3570" t="s">
        <v>65</v>
      </c>
      <c r="Q3570" t="s">
        <v>75</v>
      </c>
      <c r="R3570" t="s">
        <v>74</v>
      </c>
    </row>
    <row r="3571" spans="1:18" x14ac:dyDescent="0.35">
      <c r="A3571">
        <v>4371</v>
      </c>
      <c r="B3571">
        <v>15</v>
      </c>
      <c r="C3571">
        <v>12</v>
      </c>
      <c r="D3571">
        <v>10</v>
      </c>
      <c r="E3571">
        <v>3</v>
      </c>
      <c r="F3571">
        <v>3</v>
      </c>
      <c r="G3571">
        <v>1</v>
      </c>
      <c r="H3571">
        <v>3</v>
      </c>
      <c r="I3571">
        <v>3.58</v>
      </c>
      <c r="J3571" t="s">
        <v>143</v>
      </c>
      <c r="K3571">
        <v>60.45</v>
      </c>
      <c r="L3571">
        <v>356</v>
      </c>
      <c r="M3571">
        <v>4.29</v>
      </c>
      <c r="N3571" t="s">
        <v>143</v>
      </c>
      <c r="O3571">
        <v>30.3</v>
      </c>
      <c r="P3571" t="s">
        <v>18</v>
      </c>
      <c r="Q3571" t="s">
        <v>75</v>
      </c>
      <c r="R3571" t="s">
        <v>74</v>
      </c>
    </row>
    <row r="3572" spans="1:18" x14ac:dyDescent="0.35">
      <c r="A3572">
        <v>4404</v>
      </c>
      <c r="B3572">
        <v>14</v>
      </c>
      <c r="C3572">
        <v>6</v>
      </c>
      <c r="D3572">
        <v>1</v>
      </c>
      <c r="E3572">
        <v>5</v>
      </c>
      <c r="F3572">
        <v>4</v>
      </c>
      <c r="G3572">
        <v>2</v>
      </c>
      <c r="H3572">
        <v>3</v>
      </c>
      <c r="I3572">
        <v>3.5</v>
      </c>
      <c r="J3572" t="s">
        <v>143</v>
      </c>
      <c r="K3572">
        <v>26.97</v>
      </c>
      <c r="L3572">
        <v>32</v>
      </c>
      <c r="M3572">
        <v>1.2</v>
      </c>
      <c r="N3572" t="s">
        <v>143</v>
      </c>
      <c r="O3572">
        <v>31.29</v>
      </c>
      <c r="P3572" t="s">
        <v>51</v>
      </c>
      <c r="Q3572" t="s">
        <v>75</v>
      </c>
      <c r="R3572" t="s">
        <v>74</v>
      </c>
    </row>
    <row r="3573" spans="1:18" x14ac:dyDescent="0.35">
      <c r="A3573">
        <v>4440</v>
      </c>
      <c r="B3573">
        <v>19</v>
      </c>
      <c r="C3573">
        <v>7</v>
      </c>
      <c r="D3573">
        <v>10</v>
      </c>
      <c r="E3573">
        <v>5</v>
      </c>
      <c r="F3573">
        <v>3</v>
      </c>
      <c r="G3573">
        <v>9</v>
      </c>
      <c r="H3573">
        <v>3</v>
      </c>
      <c r="I3573">
        <v>3.15</v>
      </c>
      <c r="J3573" t="s">
        <v>143</v>
      </c>
      <c r="K3573">
        <v>91.98</v>
      </c>
      <c r="L3573">
        <v>446</v>
      </c>
      <c r="M3573">
        <v>2.0099999999999998</v>
      </c>
      <c r="N3573" t="s">
        <v>143</v>
      </c>
      <c r="O3573">
        <v>12.13</v>
      </c>
      <c r="P3573" t="s">
        <v>55</v>
      </c>
      <c r="Q3573" t="s">
        <v>75</v>
      </c>
      <c r="R3573" t="s">
        <v>74</v>
      </c>
    </row>
    <row r="3574" spans="1:18" x14ac:dyDescent="0.35">
      <c r="A3574">
        <v>4550</v>
      </c>
      <c r="B3574">
        <v>13</v>
      </c>
      <c r="C3574">
        <v>7</v>
      </c>
      <c r="D3574">
        <v>9</v>
      </c>
      <c r="E3574">
        <v>8</v>
      </c>
      <c r="F3574">
        <v>7</v>
      </c>
      <c r="G3574">
        <v>4</v>
      </c>
      <c r="H3574">
        <v>3</v>
      </c>
      <c r="I3574">
        <v>3.52</v>
      </c>
      <c r="J3574" t="s">
        <v>143</v>
      </c>
      <c r="K3574">
        <v>47.82</v>
      </c>
      <c r="L3574">
        <v>77</v>
      </c>
      <c r="M3574">
        <v>7.03</v>
      </c>
      <c r="N3574" t="s">
        <v>143</v>
      </c>
      <c r="O3574">
        <v>23.24</v>
      </c>
      <c r="P3574" t="s">
        <v>57</v>
      </c>
      <c r="Q3574" t="s">
        <v>75</v>
      </c>
      <c r="R3574" t="s">
        <v>74</v>
      </c>
    </row>
    <row r="3575" spans="1:18" x14ac:dyDescent="0.35">
      <c r="A3575">
        <v>4686</v>
      </c>
      <c r="B3575">
        <v>12</v>
      </c>
      <c r="C3575">
        <v>3</v>
      </c>
      <c r="D3575">
        <v>6</v>
      </c>
      <c r="E3575">
        <v>9</v>
      </c>
      <c r="F3575">
        <v>7</v>
      </c>
      <c r="G3575">
        <v>6</v>
      </c>
      <c r="H3575">
        <v>3</v>
      </c>
      <c r="I3575">
        <v>3.68</v>
      </c>
      <c r="J3575" t="s">
        <v>143</v>
      </c>
      <c r="K3575">
        <v>116.82</v>
      </c>
      <c r="L3575">
        <v>424</v>
      </c>
      <c r="M3575">
        <v>5.35</v>
      </c>
      <c r="N3575" t="s">
        <v>143</v>
      </c>
      <c r="O3575">
        <v>42.13</v>
      </c>
      <c r="P3575" t="s">
        <v>18</v>
      </c>
      <c r="Q3575" t="s">
        <v>75</v>
      </c>
      <c r="R3575" t="s">
        <v>74</v>
      </c>
    </row>
    <row r="3576" spans="1:18" x14ac:dyDescent="0.35">
      <c r="A3576">
        <v>4692</v>
      </c>
      <c r="B3576">
        <v>15</v>
      </c>
      <c r="C3576">
        <v>6</v>
      </c>
      <c r="D3576">
        <v>11</v>
      </c>
      <c r="E3576">
        <v>6</v>
      </c>
      <c r="F3576">
        <v>3</v>
      </c>
      <c r="G3576">
        <v>9</v>
      </c>
      <c r="H3576">
        <v>3</v>
      </c>
      <c r="I3576">
        <v>3.58</v>
      </c>
      <c r="J3576" t="s">
        <v>143</v>
      </c>
      <c r="K3576">
        <v>24.71</v>
      </c>
      <c r="L3576">
        <v>551</v>
      </c>
      <c r="M3576">
        <v>4.6900000000000004</v>
      </c>
      <c r="N3576" t="s">
        <v>143</v>
      </c>
      <c r="O3576">
        <v>21.65</v>
      </c>
      <c r="P3576" t="s">
        <v>22</v>
      </c>
      <c r="Q3576" t="s">
        <v>75</v>
      </c>
      <c r="R3576" t="s">
        <v>74</v>
      </c>
    </row>
    <row r="3577" spans="1:18" x14ac:dyDescent="0.35">
      <c r="A3577">
        <v>4744</v>
      </c>
      <c r="B3577">
        <v>20</v>
      </c>
      <c r="C3577">
        <v>5</v>
      </c>
      <c r="D3577">
        <v>9</v>
      </c>
      <c r="E3577">
        <v>5</v>
      </c>
      <c r="F3577">
        <v>8</v>
      </c>
      <c r="G3577">
        <v>6</v>
      </c>
      <c r="H3577">
        <v>3</v>
      </c>
      <c r="I3577">
        <v>3.63</v>
      </c>
      <c r="J3577" t="s">
        <v>143</v>
      </c>
      <c r="K3577">
        <v>62.58</v>
      </c>
      <c r="L3577">
        <v>70</v>
      </c>
      <c r="M3577">
        <v>6.75</v>
      </c>
      <c r="N3577" t="s">
        <v>143</v>
      </c>
      <c r="O3577">
        <v>22.13</v>
      </c>
      <c r="P3577" t="s">
        <v>43</v>
      </c>
      <c r="Q3577" t="s">
        <v>75</v>
      </c>
      <c r="R3577" t="s">
        <v>74</v>
      </c>
    </row>
    <row r="3578" spans="1:18" x14ac:dyDescent="0.35">
      <c r="A3578">
        <v>4760</v>
      </c>
      <c r="B3578">
        <v>10</v>
      </c>
      <c r="C3578">
        <v>1</v>
      </c>
      <c r="D3578">
        <v>5</v>
      </c>
      <c r="E3578">
        <v>2</v>
      </c>
      <c r="F3578">
        <v>1</v>
      </c>
      <c r="G3578">
        <v>5</v>
      </c>
      <c r="H3578">
        <v>3</v>
      </c>
      <c r="I3578">
        <v>3.9</v>
      </c>
      <c r="J3578" t="s">
        <v>143</v>
      </c>
      <c r="K3578">
        <v>30.93</v>
      </c>
      <c r="L3578">
        <v>716</v>
      </c>
      <c r="M3578">
        <v>0.99</v>
      </c>
      <c r="N3578" t="s">
        <v>143</v>
      </c>
      <c r="O3578">
        <v>33.9</v>
      </c>
      <c r="P3578" t="s">
        <v>54</v>
      </c>
      <c r="Q3578" t="s">
        <v>75</v>
      </c>
      <c r="R3578" t="s">
        <v>74</v>
      </c>
    </row>
    <row r="3579" spans="1:18" x14ac:dyDescent="0.35">
      <c r="A3579">
        <v>4882</v>
      </c>
      <c r="B3579">
        <v>5</v>
      </c>
      <c r="C3579">
        <v>11</v>
      </c>
      <c r="D3579">
        <v>4</v>
      </c>
      <c r="E3579">
        <v>5</v>
      </c>
      <c r="F3579">
        <v>5</v>
      </c>
      <c r="G3579">
        <v>6</v>
      </c>
      <c r="H3579">
        <v>3</v>
      </c>
      <c r="I3579">
        <v>3.64</v>
      </c>
      <c r="J3579" t="s">
        <v>143</v>
      </c>
      <c r="K3579">
        <v>41.33</v>
      </c>
      <c r="L3579">
        <v>1681</v>
      </c>
      <c r="M3579">
        <v>4.34</v>
      </c>
      <c r="N3579" t="s">
        <v>143</v>
      </c>
      <c r="O3579">
        <v>32.47</v>
      </c>
      <c r="P3579" t="s">
        <v>72</v>
      </c>
      <c r="Q3579" t="s">
        <v>75</v>
      </c>
      <c r="R3579" t="s">
        <v>74</v>
      </c>
    </row>
    <row r="3580" spans="1:18" x14ac:dyDescent="0.35">
      <c r="A3580">
        <v>4969</v>
      </c>
      <c r="B3580">
        <v>7</v>
      </c>
      <c r="C3580">
        <v>3</v>
      </c>
      <c r="D3580">
        <v>11</v>
      </c>
      <c r="E3580">
        <v>1</v>
      </c>
      <c r="F3580">
        <v>2</v>
      </c>
      <c r="G3580">
        <v>2</v>
      </c>
      <c r="H3580">
        <v>3</v>
      </c>
      <c r="I3580">
        <v>3.55</v>
      </c>
      <c r="J3580" t="s">
        <v>143</v>
      </c>
      <c r="K3580">
        <v>50.15</v>
      </c>
      <c r="L3580">
        <v>525</v>
      </c>
      <c r="M3580">
        <v>14.48</v>
      </c>
      <c r="N3580" t="s">
        <v>143</v>
      </c>
      <c r="O3580">
        <v>0.52</v>
      </c>
      <c r="P3580" t="s">
        <v>73</v>
      </c>
      <c r="Q3580" t="s">
        <v>75</v>
      </c>
      <c r="R3580" t="s">
        <v>74</v>
      </c>
    </row>
    <row r="3581" spans="1:18" x14ac:dyDescent="0.35">
      <c r="A3581">
        <v>4978</v>
      </c>
      <c r="B3581">
        <v>10</v>
      </c>
      <c r="C3581">
        <v>6</v>
      </c>
      <c r="D3581">
        <v>4</v>
      </c>
      <c r="E3581">
        <v>6</v>
      </c>
      <c r="F3581">
        <v>7</v>
      </c>
      <c r="G3581">
        <v>4</v>
      </c>
      <c r="H3581">
        <v>3</v>
      </c>
      <c r="I3581">
        <v>3.48</v>
      </c>
      <c r="J3581" t="s">
        <v>143</v>
      </c>
      <c r="K3581">
        <v>18.55</v>
      </c>
      <c r="L3581">
        <v>441</v>
      </c>
      <c r="M3581">
        <v>39.28</v>
      </c>
      <c r="N3581" t="s">
        <v>143</v>
      </c>
      <c r="O3581">
        <v>13.57</v>
      </c>
      <c r="P3581" t="s">
        <v>50</v>
      </c>
      <c r="Q3581" t="s">
        <v>75</v>
      </c>
      <c r="R3581" t="s">
        <v>74</v>
      </c>
    </row>
    <row r="3582" spans="1:18" x14ac:dyDescent="0.35">
      <c r="A3582">
        <v>22</v>
      </c>
      <c r="B3582">
        <v>11</v>
      </c>
      <c r="C3582">
        <v>2</v>
      </c>
      <c r="D3582">
        <v>4</v>
      </c>
      <c r="E3582">
        <v>4</v>
      </c>
      <c r="F3582">
        <v>7</v>
      </c>
      <c r="G3582">
        <v>5</v>
      </c>
      <c r="H3582">
        <v>1</v>
      </c>
      <c r="I3582">
        <v>3.86</v>
      </c>
      <c r="J3582" t="s">
        <v>143</v>
      </c>
      <c r="K3582">
        <v>118.89</v>
      </c>
      <c r="L3582">
        <v>446</v>
      </c>
      <c r="M3582">
        <v>5.26</v>
      </c>
      <c r="N3582" t="s">
        <v>143</v>
      </c>
      <c r="O3582">
        <v>32.479999999999997</v>
      </c>
      <c r="P3582" t="s">
        <v>36</v>
      </c>
      <c r="Q3582" t="s">
        <v>75</v>
      </c>
      <c r="R3582" t="s">
        <v>74</v>
      </c>
    </row>
    <row r="3583" spans="1:18" x14ac:dyDescent="0.35">
      <c r="A3583">
        <v>31</v>
      </c>
      <c r="B3583">
        <v>20</v>
      </c>
      <c r="C3583">
        <v>11</v>
      </c>
      <c r="D3583">
        <v>9</v>
      </c>
      <c r="E3583">
        <v>1</v>
      </c>
      <c r="F3583">
        <v>2</v>
      </c>
      <c r="G3583">
        <v>5</v>
      </c>
      <c r="H3583">
        <v>1</v>
      </c>
      <c r="I3583">
        <v>3.73</v>
      </c>
      <c r="J3583" t="s">
        <v>143</v>
      </c>
      <c r="K3583">
        <v>26.51</v>
      </c>
      <c r="L3583">
        <v>166</v>
      </c>
      <c r="M3583">
        <v>5.28</v>
      </c>
      <c r="N3583" t="s">
        <v>143</v>
      </c>
      <c r="O3583">
        <v>36.700000000000003</v>
      </c>
      <c r="P3583" t="s">
        <v>66</v>
      </c>
      <c r="Q3583" t="s">
        <v>75</v>
      </c>
      <c r="R3583" t="s">
        <v>74</v>
      </c>
    </row>
    <row r="3584" spans="1:18" x14ac:dyDescent="0.35">
      <c r="A3584">
        <v>65</v>
      </c>
      <c r="B3584">
        <v>15</v>
      </c>
      <c r="C3584">
        <v>4</v>
      </c>
      <c r="D3584">
        <v>8</v>
      </c>
      <c r="E3584">
        <v>7</v>
      </c>
      <c r="F3584">
        <v>6</v>
      </c>
      <c r="G3584">
        <v>8</v>
      </c>
      <c r="H3584">
        <v>1</v>
      </c>
      <c r="I3584">
        <v>3.59</v>
      </c>
      <c r="J3584" t="s">
        <v>143</v>
      </c>
      <c r="K3584">
        <v>35.450000000000003</v>
      </c>
      <c r="L3584">
        <v>147</v>
      </c>
      <c r="M3584">
        <v>28.94</v>
      </c>
      <c r="N3584" t="s">
        <v>143</v>
      </c>
      <c r="O3584">
        <v>15.81</v>
      </c>
      <c r="P3584" t="s">
        <v>72</v>
      </c>
      <c r="Q3584" t="s">
        <v>75</v>
      </c>
      <c r="R3584" t="s">
        <v>74</v>
      </c>
    </row>
    <row r="3585" spans="1:18" x14ac:dyDescent="0.35">
      <c r="A3585">
        <v>75</v>
      </c>
      <c r="B3585">
        <v>20</v>
      </c>
      <c r="C3585">
        <v>12</v>
      </c>
      <c r="D3585">
        <v>2</v>
      </c>
      <c r="E3585">
        <v>4</v>
      </c>
      <c r="F3585">
        <v>2</v>
      </c>
      <c r="G3585">
        <v>4</v>
      </c>
      <c r="H3585">
        <v>1</v>
      </c>
      <c r="I3585">
        <v>3.52</v>
      </c>
      <c r="J3585" t="s">
        <v>143</v>
      </c>
      <c r="K3585">
        <v>32.85</v>
      </c>
      <c r="L3585">
        <v>2287</v>
      </c>
      <c r="M3585">
        <v>10.58</v>
      </c>
      <c r="N3585" t="s">
        <v>143</v>
      </c>
      <c r="O3585">
        <v>62.5</v>
      </c>
      <c r="P3585" t="s">
        <v>35</v>
      </c>
      <c r="Q3585" t="s">
        <v>75</v>
      </c>
      <c r="R3585" t="s">
        <v>74</v>
      </c>
    </row>
    <row r="3586" spans="1:18" x14ac:dyDescent="0.35">
      <c r="A3586">
        <v>112</v>
      </c>
      <c r="B3586">
        <v>20</v>
      </c>
      <c r="C3586">
        <v>1</v>
      </c>
      <c r="D3586">
        <v>1</v>
      </c>
      <c r="E3586">
        <v>6</v>
      </c>
      <c r="F3586">
        <v>4</v>
      </c>
      <c r="G3586">
        <v>9</v>
      </c>
      <c r="H3586">
        <v>1</v>
      </c>
      <c r="I3586">
        <v>3.13</v>
      </c>
      <c r="J3586" t="s">
        <v>143</v>
      </c>
      <c r="K3586">
        <v>13.78</v>
      </c>
      <c r="L3586">
        <v>268</v>
      </c>
      <c r="M3586">
        <v>6.88</v>
      </c>
      <c r="N3586" t="s">
        <v>143</v>
      </c>
      <c r="O3586">
        <v>19.989999999999998</v>
      </c>
      <c r="P3586" t="s">
        <v>25</v>
      </c>
      <c r="Q3586" t="s">
        <v>75</v>
      </c>
      <c r="R3586" t="s">
        <v>74</v>
      </c>
    </row>
    <row r="3587" spans="1:18" x14ac:dyDescent="0.35">
      <c r="A3587">
        <v>285</v>
      </c>
      <c r="B3587">
        <v>8</v>
      </c>
      <c r="C3587">
        <v>7</v>
      </c>
      <c r="D3587">
        <v>2</v>
      </c>
      <c r="E3587">
        <v>2</v>
      </c>
      <c r="F3587">
        <v>5</v>
      </c>
      <c r="G3587">
        <v>7</v>
      </c>
      <c r="H3587">
        <v>1</v>
      </c>
      <c r="I3587">
        <v>3.98</v>
      </c>
      <c r="J3587" t="s">
        <v>143</v>
      </c>
      <c r="K3587">
        <v>50.83</v>
      </c>
      <c r="L3587">
        <v>225</v>
      </c>
      <c r="M3587">
        <v>1.91</v>
      </c>
      <c r="N3587" t="s">
        <v>143</v>
      </c>
      <c r="O3587">
        <v>19.13</v>
      </c>
      <c r="P3587" t="s">
        <v>48</v>
      </c>
      <c r="Q3587" t="s">
        <v>75</v>
      </c>
      <c r="R3587" t="s">
        <v>74</v>
      </c>
    </row>
    <row r="3588" spans="1:18" x14ac:dyDescent="0.35">
      <c r="A3588">
        <v>335</v>
      </c>
      <c r="B3588">
        <v>20</v>
      </c>
      <c r="C3588">
        <v>8</v>
      </c>
      <c r="D3588">
        <v>4</v>
      </c>
      <c r="E3588">
        <v>2</v>
      </c>
      <c r="F3588">
        <v>5</v>
      </c>
      <c r="G3588">
        <v>8</v>
      </c>
      <c r="H3588">
        <v>1</v>
      </c>
      <c r="I3588">
        <v>3.28</v>
      </c>
      <c r="J3588" t="s">
        <v>143</v>
      </c>
      <c r="K3588">
        <v>14.87</v>
      </c>
      <c r="L3588">
        <v>269</v>
      </c>
      <c r="M3588">
        <v>2.04</v>
      </c>
      <c r="N3588" t="s">
        <v>143</v>
      </c>
      <c r="O3588">
        <v>52.03</v>
      </c>
      <c r="P3588" t="s">
        <v>62</v>
      </c>
      <c r="Q3588" t="s">
        <v>75</v>
      </c>
      <c r="R3588" t="s">
        <v>74</v>
      </c>
    </row>
    <row r="3589" spans="1:18" x14ac:dyDescent="0.35">
      <c r="A3589">
        <v>442</v>
      </c>
      <c r="B3589">
        <v>1</v>
      </c>
      <c r="C3589">
        <v>7</v>
      </c>
      <c r="D3589">
        <v>11</v>
      </c>
      <c r="E3589">
        <v>4</v>
      </c>
      <c r="F3589">
        <v>6</v>
      </c>
      <c r="G3589">
        <v>3</v>
      </c>
      <c r="H3589">
        <v>1</v>
      </c>
      <c r="I3589">
        <v>3.93</v>
      </c>
      <c r="J3589" t="s">
        <v>143</v>
      </c>
      <c r="K3589">
        <v>77.88</v>
      </c>
      <c r="L3589">
        <v>543</v>
      </c>
      <c r="M3589">
        <v>3.1</v>
      </c>
      <c r="N3589" t="s">
        <v>143</v>
      </c>
      <c r="O3589">
        <v>34.29</v>
      </c>
      <c r="P3589" t="s">
        <v>71</v>
      </c>
      <c r="Q3589" t="s">
        <v>75</v>
      </c>
      <c r="R3589" t="s">
        <v>74</v>
      </c>
    </row>
    <row r="3590" spans="1:18" x14ac:dyDescent="0.35">
      <c r="A3590">
        <v>449</v>
      </c>
      <c r="B3590">
        <v>17</v>
      </c>
      <c r="C3590">
        <v>12</v>
      </c>
      <c r="D3590">
        <v>4</v>
      </c>
      <c r="E3590">
        <v>3</v>
      </c>
      <c r="F3590">
        <v>1</v>
      </c>
      <c r="G3590">
        <v>2</v>
      </c>
      <c r="H3590">
        <v>1</v>
      </c>
      <c r="I3590">
        <v>3.6</v>
      </c>
      <c r="J3590" t="s">
        <v>143</v>
      </c>
      <c r="K3590">
        <v>34.97</v>
      </c>
      <c r="L3590">
        <v>4195</v>
      </c>
      <c r="M3590">
        <v>1.07</v>
      </c>
      <c r="N3590" t="s">
        <v>143</v>
      </c>
      <c r="O3590">
        <v>55.26</v>
      </c>
      <c r="P3590" t="s">
        <v>51</v>
      </c>
      <c r="Q3590" t="s">
        <v>75</v>
      </c>
      <c r="R3590" t="s">
        <v>74</v>
      </c>
    </row>
    <row r="3591" spans="1:18" x14ac:dyDescent="0.35">
      <c r="A3591">
        <v>538</v>
      </c>
      <c r="B3591">
        <v>6</v>
      </c>
      <c r="C3591">
        <v>12</v>
      </c>
      <c r="D3591">
        <v>2</v>
      </c>
      <c r="E3591">
        <v>2</v>
      </c>
      <c r="F3591">
        <v>6</v>
      </c>
      <c r="G3591">
        <v>9</v>
      </c>
      <c r="H3591">
        <v>1</v>
      </c>
      <c r="I3591">
        <v>3.78</v>
      </c>
      <c r="J3591" t="s">
        <v>143</v>
      </c>
      <c r="K3591">
        <v>29.53</v>
      </c>
      <c r="L3591">
        <v>58</v>
      </c>
      <c r="M3591">
        <v>8.3699999999999992</v>
      </c>
      <c r="N3591" t="s">
        <v>143</v>
      </c>
      <c r="O3591">
        <v>41.99</v>
      </c>
      <c r="P3591" t="s">
        <v>39</v>
      </c>
      <c r="Q3591" t="s">
        <v>75</v>
      </c>
      <c r="R3591" t="s">
        <v>74</v>
      </c>
    </row>
    <row r="3592" spans="1:18" x14ac:dyDescent="0.35">
      <c r="A3592">
        <v>596</v>
      </c>
      <c r="B3592">
        <v>15</v>
      </c>
      <c r="C3592">
        <v>6</v>
      </c>
      <c r="D3592">
        <v>4</v>
      </c>
      <c r="E3592">
        <v>5</v>
      </c>
      <c r="F3592">
        <v>2</v>
      </c>
      <c r="G3592">
        <v>4</v>
      </c>
      <c r="H3592">
        <v>1</v>
      </c>
      <c r="I3592">
        <v>3.6</v>
      </c>
      <c r="J3592" t="s">
        <v>143</v>
      </c>
      <c r="K3592">
        <v>68.97</v>
      </c>
      <c r="L3592">
        <v>141</v>
      </c>
      <c r="M3592">
        <v>7.16</v>
      </c>
      <c r="N3592" t="s">
        <v>143</v>
      </c>
      <c r="O3592">
        <v>34</v>
      </c>
      <c r="P3592" t="s">
        <v>21</v>
      </c>
      <c r="Q3592" t="s">
        <v>75</v>
      </c>
      <c r="R3592" t="s">
        <v>74</v>
      </c>
    </row>
    <row r="3593" spans="1:18" x14ac:dyDescent="0.35">
      <c r="A3593">
        <v>628</v>
      </c>
      <c r="B3593">
        <v>15</v>
      </c>
      <c r="C3593">
        <v>8</v>
      </c>
      <c r="D3593">
        <v>4</v>
      </c>
      <c r="E3593">
        <v>2</v>
      </c>
      <c r="F3593">
        <v>7</v>
      </c>
      <c r="G3593">
        <v>3</v>
      </c>
      <c r="H3593">
        <v>1</v>
      </c>
      <c r="I3593">
        <v>3.9</v>
      </c>
      <c r="J3593" t="s">
        <v>143</v>
      </c>
      <c r="K3593">
        <v>46.13</v>
      </c>
      <c r="L3593">
        <v>105</v>
      </c>
      <c r="M3593">
        <v>6.34</v>
      </c>
      <c r="N3593" t="s">
        <v>143</v>
      </c>
      <c r="O3593">
        <v>29.99</v>
      </c>
      <c r="P3593" t="s">
        <v>42</v>
      </c>
      <c r="Q3593" t="s">
        <v>75</v>
      </c>
      <c r="R3593" t="s">
        <v>74</v>
      </c>
    </row>
    <row r="3594" spans="1:18" x14ac:dyDescent="0.35">
      <c r="A3594">
        <v>731</v>
      </c>
      <c r="B3594">
        <v>18</v>
      </c>
      <c r="C3594">
        <v>10</v>
      </c>
      <c r="D3594">
        <v>7</v>
      </c>
      <c r="E3594">
        <v>2</v>
      </c>
      <c r="F3594">
        <v>7</v>
      </c>
      <c r="G3594">
        <v>1</v>
      </c>
      <c r="H3594">
        <v>1</v>
      </c>
      <c r="I3594">
        <v>3.87</v>
      </c>
      <c r="J3594" t="s">
        <v>143</v>
      </c>
      <c r="K3594">
        <v>31.18</v>
      </c>
      <c r="L3594">
        <v>615</v>
      </c>
      <c r="M3594">
        <v>1.98</v>
      </c>
      <c r="N3594" t="s">
        <v>143</v>
      </c>
      <c r="O3594">
        <v>35.94</v>
      </c>
      <c r="P3594" t="s">
        <v>48</v>
      </c>
      <c r="Q3594" t="s">
        <v>75</v>
      </c>
      <c r="R3594" t="s">
        <v>74</v>
      </c>
    </row>
    <row r="3595" spans="1:18" x14ac:dyDescent="0.35">
      <c r="A3595">
        <v>736</v>
      </c>
      <c r="B3595">
        <v>10</v>
      </c>
      <c r="C3595">
        <v>4</v>
      </c>
      <c r="D3595">
        <v>9</v>
      </c>
      <c r="E3595">
        <v>7</v>
      </c>
      <c r="F3595">
        <v>2</v>
      </c>
      <c r="G3595">
        <v>9</v>
      </c>
      <c r="H3595">
        <v>1</v>
      </c>
      <c r="I3595">
        <v>3.57</v>
      </c>
      <c r="J3595" t="s">
        <v>143</v>
      </c>
      <c r="K3595">
        <v>21.16</v>
      </c>
      <c r="L3595">
        <v>329</v>
      </c>
      <c r="M3595">
        <v>12.92</v>
      </c>
      <c r="N3595" t="s">
        <v>143</v>
      </c>
      <c r="O3595">
        <v>29.44</v>
      </c>
      <c r="P3595" t="s">
        <v>56</v>
      </c>
      <c r="Q3595" t="s">
        <v>75</v>
      </c>
      <c r="R3595" t="s">
        <v>74</v>
      </c>
    </row>
    <row r="3596" spans="1:18" x14ac:dyDescent="0.35">
      <c r="A3596">
        <v>739</v>
      </c>
      <c r="B3596">
        <v>11</v>
      </c>
      <c r="C3596">
        <v>10</v>
      </c>
      <c r="D3596">
        <v>8</v>
      </c>
      <c r="E3596">
        <v>8</v>
      </c>
      <c r="F3596">
        <v>3</v>
      </c>
      <c r="G3596">
        <v>3</v>
      </c>
      <c r="H3596">
        <v>1</v>
      </c>
      <c r="I3596">
        <v>3.98</v>
      </c>
      <c r="J3596" t="s">
        <v>143</v>
      </c>
      <c r="K3596">
        <v>40.26</v>
      </c>
      <c r="L3596">
        <v>1506</v>
      </c>
      <c r="M3596">
        <v>10.54</v>
      </c>
      <c r="N3596" t="s">
        <v>143</v>
      </c>
      <c r="O3596">
        <v>47.88</v>
      </c>
      <c r="P3596" t="s">
        <v>62</v>
      </c>
      <c r="Q3596" t="s">
        <v>75</v>
      </c>
      <c r="R3596" t="s">
        <v>74</v>
      </c>
    </row>
    <row r="3597" spans="1:18" x14ac:dyDescent="0.35">
      <c r="A3597">
        <v>796</v>
      </c>
      <c r="B3597">
        <v>8</v>
      </c>
      <c r="C3597">
        <v>4</v>
      </c>
      <c r="D3597">
        <v>8</v>
      </c>
      <c r="E3597">
        <v>6</v>
      </c>
      <c r="F3597">
        <v>4</v>
      </c>
      <c r="G3597">
        <v>4</v>
      </c>
      <c r="H3597">
        <v>1</v>
      </c>
      <c r="I3597">
        <v>3.67</v>
      </c>
      <c r="J3597" t="s">
        <v>143</v>
      </c>
      <c r="K3597">
        <v>31.67</v>
      </c>
      <c r="L3597">
        <v>2177</v>
      </c>
      <c r="M3597">
        <v>7.22</v>
      </c>
      <c r="N3597" t="s">
        <v>143</v>
      </c>
      <c r="O3597">
        <v>15.96</v>
      </c>
      <c r="P3597" t="s">
        <v>39</v>
      </c>
      <c r="Q3597" t="s">
        <v>75</v>
      </c>
      <c r="R3597" t="s">
        <v>74</v>
      </c>
    </row>
    <row r="3598" spans="1:18" x14ac:dyDescent="0.35">
      <c r="A3598">
        <v>809</v>
      </c>
      <c r="B3598">
        <v>14</v>
      </c>
      <c r="C3598">
        <v>8</v>
      </c>
      <c r="D3598">
        <v>10</v>
      </c>
      <c r="E3598">
        <v>8</v>
      </c>
      <c r="F3598">
        <v>1</v>
      </c>
      <c r="G3598">
        <v>3</v>
      </c>
      <c r="H3598">
        <v>1</v>
      </c>
      <c r="I3598">
        <v>3.68</v>
      </c>
      <c r="J3598" t="s">
        <v>143</v>
      </c>
      <c r="K3598">
        <v>40.93</v>
      </c>
      <c r="L3598">
        <v>54</v>
      </c>
      <c r="M3598">
        <v>5.66</v>
      </c>
      <c r="N3598" t="s">
        <v>143</v>
      </c>
      <c r="O3598">
        <v>45.79</v>
      </c>
      <c r="P3598" t="s">
        <v>51</v>
      </c>
      <c r="Q3598" t="s">
        <v>75</v>
      </c>
      <c r="R3598" t="s">
        <v>74</v>
      </c>
    </row>
    <row r="3599" spans="1:18" x14ac:dyDescent="0.35">
      <c r="A3599">
        <v>877</v>
      </c>
      <c r="B3599">
        <v>17</v>
      </c>
      <c r="C3599">
        <v>7</v>
      </c>
      <c r="D3599">
        <v>11</v>
      </c>
      <c r="E3599">
        <v>5</v>
      </c>
      <c r="F3599">
        <v>6</v>
      </c>
      <c r="G3599">
        <v>3</v>
      </c>
      <c r="H3599">
        <v>1</v>
      </c>
      <c r="I3599">
        <v>3.64</v>
      </c>
      <c r="J3599" t="s">
        <v>143</v>
      </c>
      <c r="K3599">
        <v>22.97</v>
      </c>
      <c r="L3599">
        <v>173</v>
      </c>
      <c r="M3599">
        <v>5.21</v>
      </c>
      <c r="N3599" t="s">
        <v>143</v>
      </c>
      <c r="O3599">
        <v>22.29</v>
      </c>
      <c r="P3599" t="s">
        <v>23</v>
      </c>
      <c r="Q3599" t="s">
        <v>75</v>
      </c>
      <c r="R3599" t="s">
        <v>74</v>
      </c>
    </row>
    <row r="3600" spans="1:18" x14ac:dyDescent="0.35">
      <c r="A3600">
        <v>912</v>
      </c>
      <c r="B3600">
        <v>17</v>
      </c>
      <c r="C3600">
        <v>4</v>
      </c>
      <c r="D3600">
        <v>2</v>
      </c>
      <c r="E3600">
        <v>1</v>
      </c>
      <c r="F3600">
        <v>5</v>
      </c>
      <c r="G3600">
        <v>3</v>
      </c>
      <c r="H3600">
        <v>1</v>
      </c>
      <c r="I3600">
        <v>3.23</v>
      </c>
      <c r="J3600" t="s">
        <v>143</v>
      </c>
      <c r="K3600">
        <v>7.97</v>
      </c>
      <c r="L3600">
        <v>673</v>
      </c>
      <c r="M3600">
        <v>2.92</v>
      </c>
      <c r="N3600" t="s">
        <v>143</v>
      </c>
      <c r="O3600">
        <v>37.130000000000003</v>
      </c>
      <c r="P3600" t="s">
        <v>64</v>
      </c>
      <c r="Q3600" t="s">
        <v>75</v>
      </c>
      <c r="R3600" t="s">
        <v>74</v>
      </c>
    </row>
    <row r="3601" spans="1:18" x14ac:dyDescent="0.35">
      <c r="A3601">
        <v>1001</v>
      </c>
      <c r="B3601">
        <v>9</v>
      </c>
      <c r="C3601">
        <v>5</v>
      </c>
      <c r="D3601">
        <v>11</v>
      </c>
      <c r="E3601">
        <v>3</v>
      </c>
      <c r="F3601">
        <v>7</v>
      </c>
      <c r="G3601">
        <v>5</v>
      </c>
      <c r="H3601">
        <v>1</v>
      </c>
      <c r="I3601">
        <v>3.12</v>
      </c>
      <c r="J3601" t="s">
        <v>143</v>
      </c>
      <c r="K3601">
        <v>14.3</v>
      </c>
      <c r="L3601">
        <v>52</v>
      </c>
      <c r="M3601">
        <v>3.59</v>
      </c>
      <c r="N3601" t="s">
        <v>143</v>
      </c>
      <c r="O3601">
        <v>37.19</v>
      </c>
      <c r="P3601" t="s">
        <v>28</v>
      </c>
      <c r="Q3601" t="s">
        <v>75</v>
      </c>
      <c r="R3601" t="s">
        <v>74</v>
      </c>
    </row>
    <row r="3602" spans="1:18" x14ac:dyDescent="0.35">
      <c r="A3602">
        <v>1136</v>
      </c>
      <c r="B3602">
        <v>17</v>
      </c>
      <c r="C3602">
        <v>10</v>
      </c>
      <c r="D3602">
        <v>9</v>
      </c>
      <c r="E3602">
        <v>7</v>
      </c>
      <c r="F3602">
        <v>3</v>
      </c>
      <c r="G3602">
        <v>1</v>
      </c>
      <c r="H3602">
        <v>1</v>
      </c>
      <c r="I3602">
        <v>3.52</v>
      </c>
      <c r="J3602" t="s">
        <v>143</v>
      </c>
      <c r="K3602">
        <v>23.89</v>
      </c>
      <c r="L3602">
        <v>2014</v>
      </c>
      <c r="M3602">
        <v>6.17</v>
      </c>
      <c r="N3602" t="s">
        <v>143</v>
      </c>
      <c r="O3602">
        <v>22.72</v>
      </c>
      <c r="P3602" t="s">
        <v>54</v>
      </c>
      <c r="Q3602" t="s">
        <v>75</v>
      </c>
      <c r="R3602" t="s">
        <v>74</v>
      </c>
    </row>
    <row r="3603" spans="1:18" x14ac:dyDescent="0.35">
      <c r="A3603">
        <v>1257</v>
      </c>
      <c r="B3603">
        <v>19</v>
      </c>
      <c r="C3603">
        <v>7</v>
      </c>
      <c r="D3603">
        <v>2</v>
      </c>
      <c r="E3603">
        <v>8</v>
      </c>
      <c r="F3603">
        <v>8</v>
      </c>
      <c r="G3603">
        <v>5</v>
      </c>
      <c r="H3603">
        <v>1</v>
      </c>
      <c r="I3603">
        <v>3.6</v>
      </c>
      <c r="J3603" t="s">
        <v>143</v>
      </c>
      <c r="K3603">
        <v>23.47</v>
      </c>
      <c r="L3603">
        <v>1180</v>
      </c>
      <c r="M3603">
        <v>10.99</v>
      </c>
      <c r="N3603" t="s">
        <v>143</v>
      </c>
      <c r="O3603">
        <v>22.09</v>
      </c>
      <c r="P3603" t="s">
        <v>71</v>
      </c>
      <c r="Q3603" t="s">
        <v>75</v>
      </c>
      <c r="R3603" t="s">
        <v>74</v>
      </c>
    </row>
    <row r="3604" spans="1:18" x14ac:dyDescent="0.35">
      <c r="A3604">
        <v>1545</v>
      </c>
      <c r="B3604">
        <v>8</v>
      </c>
      <c r="C3604">
        <v>1</v>
      </c>
      <c r="D3604">
        <v>4</v>
      </c>
      <c r="E3604">
        <v>8</v>
      </c>
      <c r="F3604">
        <v>1</v>
      </c>
      <c r="G3604">
        <v>5</v>
      </c>
      <c r="H3604">
        <v>1</v>
      </c>
      <c r="I3604">
        <v>3.35</v>
      </c>
      <c r="J3604" t="s">
        <v>143</v>
      </c>
      <c r="K3604">
        <v>88.51</v>
      </c>
      <c r="L3604">
        <v>514</v>
      </c>
      <c r="M3604">
        <v>4.67</v>
      </c>
      <c r="N3604" t="s">
        <v>143</v>
      </c>
      <c r="O3604">
        <v>53.06</v>
      </c>
      <c r="P3604" t="s">
        <v>64</v>
      </c>
      <c r="Q3604" t="s">
        <v>75</v>
      </c>
      <c r="R3604" t="s">
        <v>74</v>
      </c>
    </row>
    <row r="3605" spans="1:18" x14ac:dyDescent="0.35">
      <c r="A3605">
        <v>1558</v>
      </c>
      <c r="B3605">
        <v>19</v>
      </c>
      <c r="C3605">
        <v>3</v>
      </c>
      <c r="D3605">
        <v>8</v>
      </c>
      <c r="E3605">
        <v>8</v>
      </c>
      <c r="F3605">
        <v>6</v>
      </c>
      <c r="G3605">
        <v>1</v>
      </c>
      <c r="H3605">
        <v>1</v>
      </c>
      <c r="I3605">
        <v>3.55</v>
      </c>
      <c r="J3605" t="s">
        <v>143</v>
      </c>
      <c r="K3605">
        <v>22</v>
      </c>
      <c r="L3605">
        <v>184</v>
      </c>
      <c r="M3605">
        <v>4.21</v>
      </c>
      <c r="N3605" t="s">
        <v>143</v>
      </c>
      <c r="O3605">
        <v>47.42</v>
      </c>
      <c r="P3605" t="s">
        <v>29</v>
      </c>
      <c r="Q3605" t="s">
        <v>75</v>
      </c>
      <c r="R3605" t="s">
        <v>74</v>
      </c>
    </row>
    <row r="3606" spans="1:18" x14ac:dyDescent="0.35">
      <c r="A3606">
        <v>1721</v>
      </c>
      <c r="B3606">
        <v>5</v>
      </c>
      <c r="C3606">
        <v>10</v>
      </c>
      <c r="D3606">
        <v>9</v>
      </c>
      <c r="E3606">
        <v>9</v>
      </c>
      <c r="F3606">
        <v>2</v>
      </c>
      <c r="G3606">
        <v>6</v>
      </c>
      <c r="H3606">
        <v>1</v>
      </c>
      <c r="I3606">
        <v>3.15</v>
      </c>
      <c r="J3606" t="s">
        <v>143</v>
      </c>
      <c r="K3606">
        <v>10.41</v>
      </c>
      <c r="L3606">
        <v>9978</v>
      </c>
      <c r="M3606">
        <v>7.01</v>
      </c>
      <c r="N3606" t="s">
        <v>143</v>
      </c>
      <c r="O3606">
        <v>35.700000000000003</v>
      </c>
      <c r="P3606" t="s">
        <v>24</v>
      </c>
      <c r="Q3606" t="s">
        <v>75</v>
      </c>
      <c r="R3606" t="s">
        <v>74</v>
      </c>
    </row>
    <row r="3607" spans="1:18" x14ac:dyDescent="0.35">
      <c r="A3607">
        <v>1784</v>
      </c>
      <c r="B3607">
        <v>4</v>
      </c>
      <c r="C3607">
        <v>5</v>
      </c>
      <c r="D3607">
        <v>2</v>
      </c>
      <c r="E3607">
        <v>8</v>
      </c>
      <c r="F3607">
        <v>2</v>
      </c>
      <c r="G3607">
        <v>6</v>
      </c>
      <c r="H3607">
        <v>1</v>
      </c>
      <c r="I3607">
        <v>3.89</v>
      </c>
      <c r="J3607" t="s">
        <v>143</v>
      </c>
      <c r="K3607">
        <v>104.17</v>
      </c>
      <c r="L3607">
        <v>195</v>
      </c>
      <c r="M3607">
        <v>0.89</v>
      </c>
      <c r="N3607" t="s">
        <v>143</v>
      </c>
      <c r="O3607">
        <v>46.29</v>
      </c>
      <c r="P3607" t="s">
        <v>33</v>
      </c>
      <c r="Q3607" t="s">
        <v>75</v>
      </c>
      <c r="R3607" t="s">
        <v>74</v>
      </c>
    </row>
    <row r="3608" spans="1:18" x14ac:dyDescent="0.35">
      <c r="A3608">
        <v>1822</v>
      </c>
      <c r="B3608">
        <v>16</v>
      </c>
      <c r="C3608">
        <v>12</v>
      </c>
      <c r="D3608">
        <v>7</v>
      </c>
      <c r="E3608">
        <v>2</v>
      </c>
      <c r="F3608">
        <v>5</v>
      </c>
      <c r="G3608">
        <v>6</v>
      </c>
      <c r="H3608">
        <v>1</v>
      </c>
      <c r="I3608">
        <v>3.19</v>
      </c>
      <c r="J3608" t="s">
        <v>143</v>
      </c>
      <c r="K3608">
        <v>47.09</v>
      </c>
      <c r="L3608">
        <v>758</v>
      </c>
      <c r="M3608">
        <v>18.940000000000001</v>
      </c>
      <c r="N3608" t="s">
        <v>143</v>
      </c>
      <c r="O3608">
        <v>33.21</v>
      </c>
      <c r="P3608" t="s">
        <v>68</v>
      </c>
      <c r="Q3608" t="s">
        <v>75</v>
      </c>
      <c r="R3608" t="s">
        <v>74</v>
      </c>
    </row>
    <row r="3609" spans="1:18" x14ac:dyDescent="0.35">
      <c r="A3609">
        <v>1861</v>
      </c>
      <c r="B3609">
        <v>13</v>
      </c>
      <c r="C3609">
        <v>1</v>
      </c>
      <c r="D3609">
        <v>11</v>
      </c>
      <c r="E3609">
        <v>3</v>
      </c>
      <c r="F3609">
        <v>6</v>
      </c>
      <c r="G3609">
        <v>6</v>
      </c>
      <c r="H3609">
        <v>1</v>
      </c>
      <c r="I3609">
        <v>3.88</v>
      </c>
      <c r="J3609" t="s">
        <v>143</v>
      </c>
      <c r="K3609">
        <v>41.8</v>
      </c>
      <c r="L3609">
        <v>683</v>
      </c>
      <c r="M3609">
        <v>0.85</v>
      </c>
      <c r="N3609" t="s">
        <v>143</v>
      </c>
      <c r="O3609">
        <v>48.73</v>
      </c>
      <c r="P3609" t="s">
        <v>41</v>
      </c>
      <c r="Q3609" t="s">
        <v>75</v>
      </c>
      <c r="R3609" t="s">
        <v>74</v>
      </c>
    </row>
    <row r="3610" spans="1:18" x14ac:dyDescent="0.35">
      <c r="A3610">
        <v>1871</v>
      </c>
      <c r="B3610">
        <v>18</v>
      </c>
      <c r="C3610">
        <v>1</v>
      </c>
      <c r="D3610">
        <v>2</v>
      </c>
      <c r="E3610">
        <v>9</v>
      </c>
      <c r="F3610">
        <v>5</v>
      </c>
      <c r="G3610">
        <v>4</v>
      </c>
      <c r="H3610">
        <v>1</v>
      </c>
      <c r="I3610">
        <v>3.79</v>
      </c>
      <c r="J3610" t="s">
        <v>143</v>
      </c>
      <c r="K3610">
        <v>29.75</v>
      </c>
      <c r="L3610">
        <v>110</v>
      </c>
      <c r="M3610">
        <v>4.92</v>
      </c>
      <c r="N3610" t="s">
        <v>143</v>
      </c>
      <c r="O3610">
        <v>0.48</v>
      </c>
      <c r="P3610" t="s">
        <v>45</v>
      </c>
      <c r="Q3610" t="s">
        <v>75</v>
      </c>
      <c r="R3610" t="s">
        <v>74</v>
      </c>
    </row>
    <row r="3611" spans="1:18" x14ac:dyDescent="0.35">
      <c r="A3611">
        <v>1896</v>
      </c>
      <c r="B3611">
        <v>20</v>
      </c>
      <c r="C3611">
        <v>2</v>
      </c>
      <c r="D3611">
        <v>7</v>
      </c>
      <c r="E3611">
        <v>2</v>
      </c>
      <c r="F3611">
        <v>1</v>
      </c>
      <c r="G3611">
        <v>9</v>
      </c>
      <c r="H3611">
        <v>1</v>
      </c>
      <c r="I3611">
        <v>3.53</v>
      </c>
      <c r="J3611" t="s">
        <v>143</v>
      </c>
      <c r="K3611">
        <v>26.12</v>
      </c>
      <c r="L3611">
        <v>2697</v>
      </c>
      <c r="M3611">
        <v>4.97</v>
      </c>
      <c r="N3611" t="s">
        <v>143</v>
      </c>
      <c r="O3611">
        <v>45.96</v>
      </c>
      <c r="P3611" t="s">
        <v>43</v>
      </c>
      <c r="Q3611" t="s">
        <v>75</v>
      </c>
      <c r="R3611" t="s">
        <v>74</v>
      </c>
    </row>
    <row r="3612" spans="1:18" x14ac:dyDescent="0.35">
      <c r="A3612">
        <v>1930</v>
      </c>
      <c r="B3612">
        <v>3</v>
      </c>
      <c r="C3612">
        <v>1</v>
      </c>
      <c r="D3612">
        <v>9</v>
      </c>
      <c r="E3612">
        <v>8</v>
      </c>
      <c r="F3612">
        <v>8</v>
      </c>
      <c r="G3612">
        <v>9</v>
      </c>
      <c r="H3612">
        <v>1</v>
      </c>
      <c r="I3612">
        <v>3.24</v>
      </c>
      <c r="J3612" t="s">
        <v>143</v>
      </c>
      <c r="K3612">
        <v>35.869999999999997</v>
      </c>
      <c r="L3612">
        <v>421</v>
      </c>
      <c r="M3612">
        <v>6.27</v>
      </c>
      <c r="N3612" t="s">
        <v>143</v>
      </c>
      <c r="O3612">
        <v>30.62</v>
      </c>
      <c r="P3612" t="s">
        <v>25</v>
      </c>
      <c r="Q3612" t="s">
        <v>75</v>
      </c>
      <c r="R3612" t="s">
        <v>74</v>
      </c>
    </row>
    <row r="3613" spans="1:18" x14ac:dyDescent="0.35">
      <c r="A3613">
        <v>2010</v>
      </c>
      <c r="B3613">
        <v>14</v>
      </c>
      <c r="C3613">
        <v>3</v>
      </c>
      <c r="D3613">
        <v>3</v>
      </c>
      <c r="E3613">
        <v>2</v>
      </c>
      <c r="F3613">
        <v>2</v>
      </c>
      <c r="G3613">
        <v>5</v>
      </c>
      <c r="H3613">
        <v>1</v>
      </c>
      <c r="I3613">
        <v>3.61</v>
      </c>
      <c r="J3613" t="s">
        <v>143</v>
      </c>
      <c r="K3613">
        <v>30.5</v>
      </c>
      <c r="L3613">
        <v>502</v>
      </c>
      <c r="M3613">
        <v>6.62</v>
      </c>
      <c r="N3613" t="s">
        <v>143</v>
      </c>
      <c r="O3613">
        <v>37.61</v>
      </c>
      <c r="P3613" t="s">
        <v>44</v>
      </c>
      <c r="Q3613" t="s">
        <v>75</v>
      </c>
      <c r="R3613" t="s">
        <v>74</v>
      </c>
    </row>
    <row r="3614" spans="1:18" x14ac:dyDescent="0.35">
      <c r="A3614">
        <v>2113</v>
      </c>
      <c r="B3614">
        <v>3</v>
      </c>
      <c r="C3614">
        <v>11</v>
      </c>
      <c r="D3614">
        <v>7</v>
      </c>
      <c r="E3614">
        <v>1</v>
      </c>
      <c r="F3614">
        <v>5</v>
      </c>
      <c r="G3614">
        <v>3</v>
      </c>
      <c r="H3614">
        <v>1</v>
      </c>
      <c r="I3614">
        <v>3.11</v>
      </c>
      <c r="J3614" t="s">
        <v>143</v>
      </c>
      <c r="K3614">
        <v>41.62</v>
      </c>
      <c r="L3614">
        <v>474</v>
      </c>
      <c r="M3614">
        <v>4.2300000000000004</v>
      </c>
      <c r="N3614" t="s">
        <v>143</v>
      </c>
      <c r="O3614">
        <v>60.6</v>
      </c>
      <c r="P3614" t="s">
        <v>30</v>
      </c>
      <c r="Q3614" t="s">
        <v>75</v>
      </c>
      <c r="R3614" t="s">
        <v>74</v>
      </c>
    </row>
    <row r="3615" spans="1:18" x14ac:dyDescent="0.35">
      <c r="A3615">
        <v>2179</v>
      </c>
      <c r="B3615">
        <v>8</v>
      </c>
      <c r="C3615">
        <v>11</v>
      </c>
      <c r="D3615">
        <v>10</v>
      </c>
      <c r="E3615">
        <v>6</v>
      </c>
      <c r="F3615">
        <v>2</v>
      </c>
      <c r="G3615">
        <v>6</v>
      </c>
      <c r="H3615">
        <v>1</v>
      </c>
      <c r="I3615">
        <v>3.57</v>
      </c>
      <c r="J3615" t="s">
        <v>143</v>
      </c>
      <c r="K3615">
        <v>31.57</v>
      </c>
      <c r="L3615">
        <v>381</v>
      </c>
      <c r="M3615">
        <v>7.09</v>
      </c>
      <c r="N3615" t="s">
        <v>143</v>
      </c>
      <c r="O3615">
        <v>25.66</v>
      </c>
      <c r="P3615" t="s">
        <v>66</v>
      </c>
      <c r="Q3615" t="s">
        <v>75</v>
      </c>
      <c r="R3615" t="s">
        <v>74</v>
      </c>
    </row>
    <row r="3616" spans="1:18" x14ac:dyDescent="0.35">
      <c r="A3616">
        <v>2202</v>
      </c>
      <c r="B3616">
        <v>3</v>
      </c>
      <c r="C3616">
        <v>1</v>
      </c>
      <c r="D3616">
        <v>7</v>
      </c>
      <c r="E3616">
        <v>9</v>
      </c>
      <c r="F3616">
        <v>8</v>
      </c>
      <c r="G3616">
        <v>4</v>
      </c>
      <c r="H3616">
        <v>1</v>
      </c>
      <c r="I3616">
        <v>3.31</v>
      </c>
      <c r="J3616" t="s">
        <v>143</v>
      </c>
      <c r="K3616">
        <v>13.33</v>
      </c>
      <c r="L3616">
        <v>176</v>
      </c>
      <c r="M3616">
        <v>4.43</v>
      </c>
      <c r="N3616" t="s">
        <v>143</v>
      </c>
      <c r="O3616">
        <v>26.92</v>
      </c>
      <c r="P3616" t="s">
        <v>18</v>
      </c>
      <c r="Q3616" t="s">
        <v>75</v>
      </c>
      <c r="R3616" t="s">
        <v>74</v>
      </c>
    </row>
    <row r="3617" spans="1:18" x14ac:dyDescent="0.35">
      <c r="A3617">
        <v>2353</v>
      </c>
      <c r="B3617">
        <v>19</v>
      </c>
      <c r="C3617">
        <v>3</v>
      </c>
      <c r="D3617">
        <v>3</v>
      </c>
      <c r="E3617">
        <v>1</v>
      </c>
      <c r="F3617">
        <v>4</v>
      </c>
      <c r="G3617">
        <v>4</v>
      </c>
      <c r="H3617">
        <v>1</v>
      </c>
      <c r="I3617">
        <v>3.56</v>
      </c>
      <c r="J3617" t="s">
        <v>143</v>
      </c>
      <c r="K3617">
        <v>44.7</v>
      </c>
      <c r="L3617">
        <v>49</v>
      </c>
      <c r="M3617">
        <v>4.78</v>
      </c>
      <c r="N3617" t="s">
        <v>143</v>
      </c>
      <c r="O3617">
        <v>29.55</v>
      </c>
      <c r="P3617" t="s">
        <v>23</v>
      </c>
      <c r="Q3617" t="s">
        <v>75</v>
      </c>
      <c r="R3617" t="s">
        <v>74</v>
      </c>
    </row>
    <row r="3618" spans="1:18" x14ac:dyDescent="0.35">
      <c r="A3618">
        <v>2368</v>
      </c>
      <c r="B3618">
        <v>3</v>
      </c>
      <c r="C3618">
        <v>5</v>
      </c>
      <c r="D3618">
        <v>10</v>
      </c>
      <c r="E3618">
        <v>8</v>
      </c>
      <c r="F3618">
        <v>4</v>
      </c>
      <c r="G3618">
        <v>9</v>
      </c>
      <c r="H3618">
        <v>1</v>
      </c>
      <c r="I3618">
        <v>3.52</v>
      </c>
      <c r="J3618" t="s">
        <v>143</v>
      </c>
      <c r="K3618">
        <v>19.52</v>
      </c>
      <c r="L3618">
        <v>605</v>
      </c>
      <c r="M3618">
        <v>24.14</v>
      </c>
      <c r="N3618" t="s">
        <v>143</v>
      </c>
      <c r="O3618">
        <v>31.77</v>
      </c>
      <c r="P3618" t="s">
        <v>23</v>
      </c>
      <c r="Q3618" t="s">
        <v>75</v>
      </c>
      <c r="R3618" t="s">
        <v>74</v>
      </c>
    </row>
    <row r="3619" spans="1:18" x14ac:dyDescent="0.35">
      <c r="A3619">
        <v>2410</v>
      </c>
      <c r="B3619">
        <v>16</v>
      </c>
      <c r="C3619">
        <v>7</v>
      </c>
      <c r="D3619">
        <v>2</v>
      </c>
      <c r="E3619">
        <v>3</v>
      </c>
      <c r="F3619">
        <v>2</v>
      </c>
      <c r="G3619">
        <v>2</v>
      </c>
      <c r="H3619">
        <v>1</v>
      </c>
      <c r="I3619">
        <v>3.73</v>
      </c>
      <c r="J3619" t="s">
        <v>143</v>
      </c>
      <c r="K3619">
        <v>36.090000000000003</v>
      </c>
      <c r="L3619">
        <v>558</v>
      </c>
      <c r="M3619">
        <v>10.7</v>
      </c>
      <c r="N3619" t="s">
        <v>143</v>
      </c>
      <c r="O3619">
        <v>25.36</v>
      </c>
      <c r="P3619" t="s">
        <v>30</v>
      </c>
      <c r="Q3619" t="s">
        <v>75</v>
      </c>
      <c r="R3619" t="s">
        <v>74</v>
      </c>
    </row>
    <row r="3620" spans="1:18" x14ac:dyDescent="0.35">
      <c r="A3620">
        <v>2447</v>
      </c>
      <c r="B3620">
        <v>7</v>
      </c>
      <c r="C3620">
        <v>2</v>
      </c>
      <c r="D3620">
        <v>3</v>
      </c>
      <c r="E3620">
        <v>1</v>
      </c>
      <c r="F3620">
        <v>5</v>
      </c>
      <c r="G3620">
        <v>8</v>
      </c>
      <c r="H3620">
        <v>1</v>
      </c>
      <c r="I3620">
        <v>3.78</v>
      </c>
      <c r="J3620" t="s">
        <v>143</v>
      </c>
      <c r="K3620">
        <v>31.8</v>
      </c>
      <c r="L3620">
        <v>132</v>
      </c>
      <c r="M3620">
        <v>3.97</v>
      </c>
      <c r="N3620" t="s">
        <v>143</v>
      </c>
      <c r="O3620">
        <v>30.45</v>
      </c>
      <c r="P3620" t="s">
        <v>52</v>
      </c>
      <c r="Q3620" t="s">
        <v>75</v>
      </c>
      <c r="R3620" t="s">
        <v>74</v>
      </c>
    </row>
    <row r="3621" spans="1:18" x14ac:dyDescent="0.35">
      <c r="A3621">
        <v>2482</v>
      </c>
      <c r="B3621">
        <v>8</v>
      </c>
      <c r="C3621">
        <v>10</v>
      </c>
      <c r="D3621">
        <v>10</v>
      </c>
      <c r="E3621">
        <v>5</v>
      </c>
      <c r="F3621">
        <v>2</v>
      </c>
      <c r="G3621">
        <v>4</v>
      </c>
      <c r="H3621">
        <v>1</v>
      </c>
      <c r="I3621">
        <v>3.59</v>
      </c>
      <c r="J3621" t="s">
        <v>143</v>
      </c>
      <c r="K3621">
        <v>46.23</v>
      </c>
      <c r="L3621">
        <v>144</v>
      </c>
      <c r="M3621">
        <v>2.0699999999999998</v>
      </c>
      <c r="N3621" t="s">
        <v>143</v>
      </c>
      <c r="O3621">
        <v>2.9</v>
      </c>
      <c r="P3621" t="s">
        <v>44</v>
      </c>
      <c r="Q3621" t="s">
        <v>75</v>
      </c>
      <c r="R3621" t="s">
        <v>74</v>
      </c>
    </row>
    <row r="3622" spans="1:18" x14ac:dyDescent="0.35">
      <c r="A3622">
        <v>2513</v>
      </c>
      <c r="B3622">
        <v>4</v>
      </c>
      <c r="C3622">
        <v>10</v>
      </c>
      <c r="D3622">
        <v>5</v>
      </c>
      <c r="E3622">
        <v>6</v>
      </c>
      <c r="F3622">
        <v>6</v>
      </c>
      <c r="G3622">
        <v>9</v>
      </c>
      <c r="H3622">
        <v>1</v>
      </c>
      <c r="I3622">
        <v>3.42</v>
      </c>
      <c r="J3622" t="s">
        <v>143</v>
      </c>
      <c r="K3622">
        <v>16.3</v>
      </c>
      <c r="L3622">
        <v>250</v>
      </c>
      <c r="M3622">
        <v>4.22</v>
      </c>
      <c r="N3622" t="s">
        <v>143</v>
      </c>
      <c r="O3622">
        <v>12.66</v>
      </c>
      <c r="P3622" t="s">
        <v>62</v>
      </c>
      <c r="Q3622" t="s">
        <v>75</v>
      </c>
      <c r="R3622" t="s">
        <v>74</v>
      </c>
    </row>
    <row r="3623" spans="1:18" x14ac:dyDescent="0.35">
      <c r="A3623">
        <v>2523</v>
      </c>
      <c r="B3623">
        <v>20</v>
      </c>
      <c r="C3623">
        <v>10</v>
      </c>
      <c r="D3623">
        <v>3</v>
      </c>
      <c r="E3623">
        <v>7</v>
      </c>
      <c r="F3623">
        <v>8</v>
      </c>
      <c r="G3623">
        <v>6</v>
      </c>
      <c r="H3623">
        <v>1</v>
      </c>
      <c r="I3623">
        <v>3.7</v>
      </c>
      <c r="J3623" t="s">
        <v>143</v>
      </c>
      <c r="K3623">
        <v>100.36</v>
      </c>
      <c r="L3623">
        <v>60</v>
      </c>
      <c r="M3623">
        <v>17.489999999999998</v>
      </c>
      <c r="N3623" t="s">
        <v>143</v>
      </c>
      <c r="O3623">
        <v>33.130000000000003</v>
      </c>
      <c r="P3623" t="s">
        <v>56</v>
      </c>
      <c r="Q3623" t="s">
        <v>75</v>
      </c>
      <c r="R3623" t="s">
        <v>74</v>
      </c>
    </row>
    <row r="3624" spans="1:18" x14ac:dyDescent="0.35">
      <c r="A3624">
        <v>2611</v>
      </c>
      <c r="B3624">
        <v>10</v>
      </c>
      <c r="C3624">
        <v>3</v>
      </c>
      <c r="D3624">
        <v>2</v>
      </c>
      <c r="E3624">
        <v>9</v>
      </c>
      <c r="F3624">
        <v>5</v>
      </c>
      <c r="G3624">
        <v>7</v>
      </c>
      <c r="H3624">
        <v>1</v>
      </c>
      <c r="I3624">
        <v>3.75</v>
      </c>
      <c r="J3624" t="s">
        <v>143</v>
      </c>
      <c r="K3624">
        <v>90.45</v>
      </c>
      <c r="L3624">
        <v>498</v>
      </c>
      <c r="M3624">
        <v>29.97</v>
      </c>
      <c r="N3624" t="s">
        <v>143</v>
      </c>
      <c r="O3624">
        <v>19.03</v>
      </c>
      <c r="P3624" t="s">
        <v>70</v>
      </c>
      <c r="Q3624" t="s">
        <v>75</v>
      </c>
      <c r="R3624" t="s">
        <v>74</v>
      </c>
    </row>
    <row r="3625" spans="1:18" x14ac:dyDescent="0.35">
      <c r="A3625">
        <v>2740</v>
      </c>
      <c r="B3625">
        <v>12</v>
      </c>
      <c r="C3625">
        <v>3</v>
      </c>
      <c r="D3625">
        <v>8</v>
      </c>
      <c r="E3625">
        <v>8</v>
      </c>
      <c r="F3625">
        <v>8</v>
      </c>
      <c r="G3625">
        <v>4</v>
      </c>
      <c r="H3625">
        <v>1</v>
      </c>
      <c r="I3625">
        <v>3.77</v>
      </c>
      <c r="J3625" t="s">
        <v>143</v>
      </c>
      <c r="K3625">
        <v>37.9</v>
      </c>
      <c r="L3625">
        <v>1111</v>
      </c>
      <c r="M3625">
        <v>1.79</v>
      </c>
      <c r="N3625" t="s">
        <v>143</v>
      </c>
      <c r="O3625">
        <v>39.22</v>
      </c>
      <c r="P3625" t="s">
        <v>57</v>
      </c>
      <c r="Q3625" t="s">
        <v>75</v>
      </c>
      <c r="R3625" t="s">
        <v>74</v>
      </c>
    </row>
    <row r="3626" spans="1:18" x14ac:dyDescent="0.35">
      <c r="A3626">
        <v>2795</v>
      </c>
      <c r="B3626">
        <v>12</v>
      </c>
      <c r="C3626">
        <v>4</v>
      </c>
      <c r="D3626">
        <v>5</v>
      </c>
      <c r="E3626">
        <v>8</v>
      </c>
      <c r="F3626">
        <v>6</v>
      </c>
      <c r="G3626">
        <v>7</v>
      </c>
      <c r="H3626">
        <v>1</v>
      </c>
      <c r="I3626">
        <v>3.27</v>
      </c>
      <c r="J3626" t="s">
        <v>143</v>
      </c>
      <c r="K3626">
        <v>44.96</v>
      </c>
      <c r="L3626">
        <v>516</v>
      </c>
      <c r="M3626">
        <v>2.63</v>
      </c>
      <c r="N3626" t="s">
        <v>143</v>
      </c>
      <c r="O3626">
        <v>31.62</v>
      </c>
      <c r="P3626" t="s">
        <v>36</v>
      </c>
      <c r="Q3626" t="s">
        <v>75</v>
      </c>
      <c r="R3626" t="s">
        <v>74</v>
      </c>
    </row>
    <row r="3627" spans="1:18" x14ac:dyDescent="0.35">
      <c r="A3627">
        <v>2856</v>
      </c>
      <c r="B3627">
        <v>1</v>
      </c>
      <c r="C3627">
        <v>8</v>
      </c>
      <c r="D3627">
        <v>7</v>
      </c>
      <c r="E3627">
        <v>8</v>
      </c>
      <c r="F3627">
        <v>7</v>
      </c>
      <c r="G3627">
        <v>2</v>
      </c>
      <c r="H3627">
        <v>1</v>
      </c>
      <c r="I3627">
        <v>3.96</v>
      </c>
      <c r="J3627" t="s">
        <v>143</v>
      </c>
      <c r="K3627">
        <v>32.1</v>
      </c>
      <c r="L3627">
        <v>96</v>
      </c>
      <c r="M3627">
        <v>7.94</v>
      </c>
      <c r="N3627" t="s">
        <v>143</v>
      </c>
      <c r="O3627">
        <v>38.729999999999997</v>
      </c>
      <c r="P3627" t="s">
        <v>46</v>
      </c>
      <c r="Q3627" t="s">
        <v>75</v>
      </c>
      <c r="R3627" t="s">
        <v>74</v>
      </c>
    </row>
    <row r="3628" spans="1:18" x14ac:dyDescent="0.35">
      <c r="A3628">
        <v>2918</v>
      </c>
      <c r="B3628">
        <v>6</v>
      </c>
      <c r="C3628">
        <v>7</v>
      </c>
      <c r="D3628">
        <v>7</v>
      </c>
      <c r="E3628">
        <v>3</v>
      </c>
      <c r="F3628">
        <v>3</v>
      </c>
      <c r="G3628">
        <v>4</v>
      </c>
      <c r="H3628">
        <v>1</v>
      </c>
      <c r="I3628">
        <v>3.78</v>
      </c>
      <c r="J3628" t="s">
        <v>143</v>
      </c>
      <c r="K3628">
        <v>59.66</v>
      </c>
      <c r="L3628">
        <v>209</v>
      </c>
      <c r="M3628">
        <v>1.81</v>
      </c>
      <c r="N3628" t="s">
        <v>143</v>
      </c>
      <c r="O3628">
        <v>35.28</v>
      </c>
      <c r="P3628" t="s">
        <v>36</v>
      </c>
      <c r="Q3628" t="s">
        <v>75</v>
      </c>
      <c r="R3628" t="s">
        <v>74</v>
      </c>
    </row>
    <row r="3629" spans="1:18" x14ac:dyDescent="0.35">
      <c r="A3629">
        <v>2950</v>
      </c>
      <c r="B3629">
        <v>7</v>
      </c>
      <c r="C3629">
        <v>8</v>
      </c>
      <c r="D3629">
        <v>4</v>
      </c>
      <c r="E3629">
        <v>6</v>
      </c>
      <c r="F3629">
        <v>9</v>
      </c>
      <c r="G3629">
        <v>1</v>
      </c>
      <c r="H3629">
        <v>1</v>
      </c>
      <c r="I3629">
        <v>3.59</v>
      </c>
      <c r="J3629" t="s">
        <v>143</v>
      </c>
      <c r="K3629">
        <v>39.25</v>
      </c>
      <c r="L3629">
        <v>21</v>
      </c>
      <c r="M3629">
        <v>4.8600000000000003</v>
      </c>
      <c r="N3629" t="s">
        <v>143</v>
      </c>
      <c r="O3629">
        <v>15.23</v>
      </c>
      <c r="P3629" t="s">
        <v>70</v>
      </c>
      <c r="Q3629" t="s">
        <v>75</v>
      </c>
      <c r="R3629" t="s">
        <v>74</v>
      </c>
    </row>
    <row r="3630" spans="1:18" x14ac:dyDescent="0.35">
      <c r="A3630">
        <v>2960</v>
      </c>
      <c r="B3630">
        <v>19</v>
      </c>
      <c r="C3630">
        <v>10</v>
      </c>
      <c r="D3630">
        <v>9</v>
      </c>
      <c r="E3630">
        <v>4</v>
      </c>
      <c r="F3630">
        <v>8</v>
      </c>
      <c r="G3630">
        <v>9</v>
      </c>
      <c r="H3630">
        <v>1</v>
      </c>
      <c r="I3630">
        <v>3.66</v>
      </c>
      <c r="J3630" t="s">
        <v>143</v>
      </c>
      <c r="K3630">
        <v>52.14</v>
      </c>
      <c r="L3630">
        <v>384</v>
      </c>
      <c r="M3630">
        <v>0.91</v>
      </c>
      <c r="N3630" t="s">
        <v>143</v>
      </c>
      <c r="O3630">
        <v>26.22</v>
      </c>
      <c r="P3630" t="s">
        <v>32</v>
      </c>
      <c r="Q3630" t="s">
        <v>75</v>
      </c>
      <c r="R3630" t="s">
        <v>74</v>
      </c>
    </row>
    <row r="3631" spans="1:18" x14ac:dyDescent="0.35">
      <c r="A3631">
        <v>2975</v>
      </c>
      <c r="B3631">
        <v>10</v>
      </c>
      <c r="C3631">
        <v>2</v>
      </c>
      <c r="D3631">
        <v>1</v>
      </c>
      <c r="E3631">
        <v>4</v>
      </c>
      <c r="F3631">
        <v>4</v>
      </c>
      <c r="G3631">
        <v>9</v>
      </c>
      <c r="H3631">
        <v>1</v>
      </c>
      <c r="I3631">
        <v>3.79</v>
      </c>
      <c r="J3631" t="s">
        <v>143</v>
      </c>
      <c r="K3631">
        <v>43.74</v>
      </c>
      <c r="L3631">
        <v>411</v>
      </c>
      <c r="M3631">
        <v>10.26</v>
      </c>
      <c r="N3631" t="s">
        <v>143</v>
      </c>
      <c r="O3631">
        <v>42.11</v>
      </c>
      <c r="P3631" t="s">
        <v>66</v>
      </c>
      <c r="Q3631" t="s">
        <v>75</v>
      </c>
      <c r="R3631" t="s">
        <v>74</v>
      </c>
    </row>
    <row r="3632" spans="1:18" x14ac:dyDescent="0.35">
      <c r="A3632">
        <v>3049</v>
      </c>
      <c r="B3632">
        <v>11</v>
      </c>
      <c r="C3632">
        <v>8</v>
      </c>
      <c r="D3632">
        <v>7</v>
      </c>
      <c r="E3632">
        <v>3</v>
      </c>
      <c r="F3632">
        <v>2</v>
      </c>
      <c r="G3632">
        <v>7</v>
      </c>
      <c r="H3632">
        <v>1</v>
      </c>
      <c r="I3632">
        <v>3.87</v>
      </c>
      <c r="J3632" t="s">
        <v>143</v>
      </c>
      <c r="K3632">
        <v>48.38</v>
      </c>
      <c r="L3632">
        <v>734</v>
      </c>
      <c r="M3632">
        <v>7.29</v>
      </c>
      <c r="N3632" t="s">
        <v>143</v>
      </c>
      <c r="O3632">
        <v>41.73</v>
      </c>
      <c r="P3632" t="s">
        <v>56</v>
      </c>
      <c r="Q3632" t="s">
        <v>75</v>
      </c>
      <c r="R3632" t="s">
        <v>74</v>
      </c>
    </row>
    <row r="3633" spans="1:18" x14ac:dyDescent="0.35">
      <c r="A3633">
        <v>3189</v>
      </c>
      <c r="B3633">
        <v>14</v>
      </c>
      <c r="C3633">
        <v>12</v>
      </c>
      <c r="D3633">
        <v>8</v>
      </c>
      <c r="E3633">
        <v>5</v>
      </c>
      <c r="F3633">
        <v>2</v>
      </c>
      <c r="G3633">
        <v>1</v>
      </c>
      <c r="H3633">
        <v>1</v>
      </c>
      <c r="I3633">
        <v>3.11</v>
      </c>
      <c r="J3633" t="s">
        <v>143</v>
      </c>
      <c r="K3633">
        <v>65.739999999999995</v>
      </c>
      <c r="L3633">
        <v>290</v>
      </c>
      <c r="M3633">
        <v>19.82</v>
      </c>
      <c r="N3633" t="s">
        <v>143</v>
      </c>
      <c r="O3633">
        <v>34.33</v>
      </c>
      <c r="P3633" t="s">
        <v>36</v>
      </c>
      <c r="Q3633" t="s">
        <v>75</v>
      </c>
      <c r="R3633" t="s">
        <v>74</v>
      </c>
    </row>
    <row r="3634" spans="1:18" x14ac:dyDescent="0.35">
      <c r="A3634">
        <v>3226</v>
      </c>
      <c r="B3634">
        <v>11</v>
      </c>
      <c r="C3634">
        <v>8</v>
      </c>
      <c r="D3634">
        <v>3</v>
      </c>
      <c r="E3634">
        <v>7</v>
      </c>
      <c r="F3634">
        <v>5</v>
      </c>
      <c r="G3634">
        <v>9</v>
      </c>
      <c r="H3634">
        <v>1</v>
      </c>
      <c r="I3634">
        <v>3.52</v>
      </c>
      <c r="J3634" t="s">
        <v>143</v>
      </c>
      <c r="K3634">
        <v>75.77</v>
      </c>
      <c r="L3634">
        <v>1577</v>
      </c>
      <c r="M3634">
        <v>16.239999999999998</v>
      </c>
      <c r="N3634" t="s">
        <v>143</v>
      </c>
      <c r="O3634">
        <v>52.11</v>
      </c>
      <c r="P3634" t="s">
        <v>35</v>
      </c>
      <c r="Q3634" t="s">
        <v>75</v>
      </c>
      <c r="R3634" t="s">
        <v>74</v>
      </c>
    </row>
    <row r="3635" spans="1:18" x14ac:dyDescent="0.35">
      <c r="A3635">
        <v>3288</v>
      </c>
      <c r="B3635">
        <v>8</v>
      </c>
      <c r="C3635">
        <v>5</v>
      </c>
      <c r="D3635">
        <v>7</v>
      </c>
      <c r="E3635">
        <v>6</v>
      </c>
      <c r="F3635">
        <v>6</v>
      </c>
      <c r="G3635">
        <v>7</v>
      </c>
      <c r="H3635">
        <v>1</v>
      </c>
      <c r="I3635">
        <v>3.66</v>
      </c>
      <c r="J3635" t="s">
        <v>143</v>
      </c>
      <c r="K3635">
        <v>37.36</v>
      </c>
      <c r="L3635">
        <v>67</v>
      </c>
      <c r="M3635">
        <v>3.61</v>
      </c>
      <c r="N3635" t="s">
        <v>143</v>
      </c>
      <c r="O3635">
        <v>42.34</v>
      </c>
      <c r="P3635" t="s">
        <v>40</v>
      </c>
      <c r="Q3635" t="s">
        <v>75</v>
      </c>
      <c r="R3635" t="s">
        <v>74</v>
      </c>
    </row>
    <row r="3636" spans="1:18" x14ac:dyDescent="0.35">
      <c r="A3636">
        <v>3356</v>
      </c>
      <c r="B3636">
        <v>18</v>
      </c>
      <c r="C3636">
        <v>4</v>
      </c>
      <c r="D3636">
        <v>4</v>
      </c>
      <c r="E3636">
        <v>9</v>
      </c>
      <c r="F3636">
        <v>4</v>
      </c>
      <c r="G3636">
        <v>2</v>
      </c>
      <c r="H3636">
        <v>1</v>
      </c>
      <c r="I3636">
        <v>3.51</v>
      </c>
      <c r="J3636" t="s">
        <v>143</v>
      </c>
      <c r="K3636">
        <v>33.06</v>
      </c>
      <c r="L3636">
        <v>765</v>
      </c>
      <c r="M3636">
        <v>4.7</v>
      </c>
      <c r="N3636" t="s">
        <v>143</v>
      </c>
      <c r="O3636">
        <v>28.98</v>
      </c>
      <c r="P3636" t="s">
        <v>60</v>
      </c>
      <c r="Q3636" t="s">
        <v>75</v>
      </c>
      <c r="R3636" t="s">
        <v>74</v>
      </c>
    </row>
    <row r="3637" spans="1:18" x14ac:dyDescent="0.35">
      <c r="A3637">
        <v>3468</v>
      </c>
      <c r="B3637">
        <v>18</v>
      </c>
      <c r="C3637">
        <v>4</v>
      </c>
      <c r="D3637">
        <v>6</v>
      </c>
      <c r="E3637">
        <v>7</v>
      </c>
      <c r="F3637">
        <v>2</v>
      </c>
      <c r="G3637">
        <v>6</v>
      </c>
      <c r="H3637">
        <v>1</v>
      </c>
      <c r="I3637">
        <v>3.57</v>
      </c>
      <c r="J3637" t="s">
        <v>143</v>
      </c>
      <c r="K3637">
        <v>73.8</v>
      </c>
      <c r="L3637">
        <v>45</v>
      </c>
      <c r="M3637">
        <v>9.3000000000000007</v>
      </c>
      <c r="N3637" t="s">
        <v>143</v>
      </c>
      <c r="O3637">
        <v>51.32</v>
      </c>
      <c r="P3637" t="s">
        <v>59</v>
      </c>
      <c r="Q3637" t="s">
        <v>75</v>
      </c>
      <c r="R3637" t="s">
        <v>74</v>
      </c>
    </row>
    <row r="3638" spans="1:18" x14ac:dyDescent="0.35">
      <c r="A3638">
        <v>3487</v>
      </c>
      <c r="B3638">
        <v>11</v>
      </c>
      <c r="C3638">
        <v>5</v>
      </c>
      <c r="D3638">
        <v>7</v>
      </c>
      <c r="E3638">
        <v>3</v>
      </c>
      <c r="F3638">
        <v>2</v>
      </c>
      <c r="G3638">
        <v>6</v>
      </c>
      <c r="H3638">
        <v>1</v>
      </c>
      <c r="I3638">
        <v>3.98</v>
      </c>
      <c r="J3638" t="s">
        <v>143</v>
      </c>
      <c r="K3638">
        <v>90.98</v>
      </c>
      <c r="L3638">
        <v>3489</v>
      </c>
      <c r="M3638">
        <v>3.62</v>
      </c>
      <c r="N3638" t="s">
        <v>143</v>
      </c>
      <c r="O3638">
        <v>20.260000000000002</v>
      </c>
      <c r="P3638" t="s">
        <v>50</v>
      </c>
      <c r="Q3638" t="s">
        <v>75</v>
      </c>
      <c r="R3638" t="s">
        <v>74</v>
      </c>
    </row>
    <row r="3639" spans="1:18" x14ac:dyDescent="0.35">
      <c r="A3639">
        <v>3558</v>
      </c>
      <c r="B3639">
        <v>4</v>
      </c>
      <c r="C3639">
        <v>2</v>
      </c>
      <c r="D3639">
        <v>11</v>
      </c>
      <c r="E3639">
        <v>4</v>
      </c>
      <c r="F3639">
        <v>5</v>
      </c>
      <c r="G3639">
        <v>3</v>
      </c>
      <c r="H3639">
        <v>1</v>
      </c>
      <c r="I3639">
        <v>3.65</v>
      </c>
      <c r="J3639" t="s">
        <v>143</v>
      </c>
      <c r="K3639">
        <v>25.54</v>
      </c>
      <c r="L3639">
        <v>567</v>
      </c>
      <c r="M3639">
        <v>1.51</v>
      </c>
      <c r="N3639" t="s">
        <v>143</v>
      </c>
      <c r="O3639">
        <v>6.36</v>
      </c>
      <c r="P3639" t="s">
        <v>43</v>
      </c>
      <c r="Q3639" t="s">
        <v>75</v>
      </c>
      <c r="R3639" t="s">
        <v>74</v>
      </c>
    </row>
    <row r="3640" spans="1:18" x14ac:dyDescent="0.35">
      <c r="A3640">
        <v>3568</v>
      </c>
      <c r="B3640">
        <v>5</v>
      </c>
      <c r="C3640">
        <v>12</v>
      </c>
      <c r="D3640">
        <v>11</v>
      </c>
      <c r="E3640">
        <v>6</v>
      </c>
      <c r="F3640">
        <v>5</v>
      </c>
      <c r="G3640">
        <v>3</v>
      </c>
      <c r="H3640">
        <v>1</v>
      </c>
      <c r="I3640">
        <v>3.75</v>
      </c>
      <c r="J3640" t="s">
        <v>143</v>
      </c>
      <c r="K3640">
        <v>29.08</v>
      </c>
      <c r="L3640">
        <v>523</v>
      </c>
      <c r="M3640">
        <v>8.2200000000000006</v>
      </c>
      <c r="N3640" t="s">
        <v>143</v>
      </c>
      <c r="O3640">
        <v>29.81</v>
      </c>
      <c r="P3640" t="s">
        <v>48</v>
      </c>
      <c r="Q3640" t="s">
        <v>75</v>
      </c>
      <c r="R3640" t="s">
        <v>74</v>
      </c>
    </row>
    <row r="3641" spans="1:18" x14ac:dyDescent="0.35">
      <c r="A3641">
        <v>3665</v>
      </c>
      <c r="B3641">
        <v>11</v>
      </c>
      <c r="C3641">
        <v>10</v>
      </c>
      <c r="D3641">
        <v>2</v>
      </c>
      <c r="E3641">
        <v>1</v>
      </c>
      <c r="F3641">
        <v>5</v>
      </c>
      <c r="G3641">
        <v>7</v>
      </c>
      <c r="H3641">
        <v>1</v>
      </c>
      <c r="I3641">
        <v>3.66</v>
      </c>
      <c r="J3641" t="s">
        <v>143</v>
      </c>
      <c r="K3641">
        <v>45.95</v>
      </c>
      <c r="L3641">
        <v>344</v>
      </c>
      <c r="M3641">
        <v>1.68</v>
      </c>
      <c r="N3641" t="s">
        <v>143</v>
      </c>
      <c r="O3641">
        <v>29.97</v>
      </c>
      <c r="P3641" t="s">
        <v>63</v>
      </c>
      <c r="Q3641" t="s">
        <v>75</v>
      </c>
      <c r="R3641" t="s">
        <v>74</v>
      </c>
    </row>
    <row r="3642" spans="1:18" x14ac:dyDescent="0.35">
      <c r="A3642">
        <v>3679</v>
      </c>
      <c r="B3642">
        <v>2</v>
      </c>
      <c r="C3642">
        <v>5</v>
      </c>
      <c r="D3642">
        <v>2</v>
      </c>
      <c r="E3642">
        <v>5</v>
      </c>
      <c r="F3642">
        <v>4</v>
      </c>
      <c r="G3642">
        <v>3</v>
      </c>
      <c r="H3642">
        <v>1</v>
      </c>
      <c r="I3642">
        <v>3.64</v>
      </c>
      <c r="J3642" t="s">
        <v>143</v>
      </c>
      <c r="K3642">
        <v>62.39</v>
      </c>
      <c r="L3642">
        <v>56</v>
      </c>
      <c r="M3642">
        <v>4.07</v>
      </c>
      <c r="N3642" t="s">
        <v>143</v>
      </c>
      <c r="O3642">
        <v>20</v>
      </c>
      <c r="P3642" t="s">
        <v>32</v>
      </c>
      <c r="Q3642" t="s">
        <v>75</v>
      </c>
      <c r="R3642" t="s">
        <v>74</v>
      </c>
    </row>
    <row r="3643" spans="1:18" x14ac:dyDescent="0.35">
      <c r="A3643">
        <v>3697</v>
      </c>
      <c r="B3643">
        <v>8</v>
      </c>
      <c r="C3643">
        <v>10</v>
      </c>
      <c r="D3643">
        <v>2</v>
      </c>
      <c r="E3643">
        <v>6</v>
      </c>
      <c r="F3643">
        <v>4</v>
      </c>
      <c r="G3643">
        <v>7</v>
      </c>
      <c r="H3643">
        <v>1</v>
      </c>
      <c r="I3643">
        <v>3.76</v>
      </c>
      <c r="J3643" t="s">
        <v>143</v>
      </c>
      <c r="K3643">
        <v>112.89</v>
      </c>
      <c r="L3643">
        <v>331</v>
      </c>
      <c r="M3643">
        <v>14.25</v>
      </c>
      <c r="N3643" t="s">
        <v>143</v>
      </c>
      <c r="O3643">
        <v>45.71</v>
      </c>
      <c r="P3643" t="s">
        <v>54</v>
      </c>
      <c r="Q3643" t="s">
        <v>75</v>
      </c>
      <c r="R3643" t="s">
        <v>74</v>
      </c>
    </row>
    <row r="3644" spans="1:18" x14ac:dyDescent="0.35">
      <c r="A3644">
        <v>3700</v>
      </c>
      <c r="B3644">
        <v>15</v>
      </c>
      <c r="C3644">
        <v>8</v>
      </c>
      <c r="D3644">
        <v>11</v>
      </c>
      <c r="E3644">
        <v>6</v>
      </c>
      <c r="F3644">
        <v>1</v>
      </c>
      <c r="G3644">
        <v>1</v>
      </c>
      <c r="H3644">
        <v>1</v>
      </c>
      <c r="I3644">
        <v>3.94</v>
      </c>
      <c r="J3644" t="s">
        <v>143</v>
      </c>
      <c r="K3644">
        <v>42.09</v>
      </c>
      <c r="L3644">
        <v>444</v>
      </c>
      <c r="M3644">
        <v>11.56</v>
      </c>
      <c r="N3644" t="s">
        <v>143</v>
      </c>
      <c r="O3644">
        <v>33.1</v>
      </c>
      <c r="P3644" t="s">
        <v>67</v>
      </c>
      <c r="Q3644" t="s">
        <v>75</v>
      </c>
      <c r="R3644" t="s">
        <v>74</v>
      </c>
    </row>
    <row r="3645" spans="1:18" x14ac:dyDescent="0.35">
      <c r="A3645">
        <v>3773</v>
      </c>
      <c r="B3645">
        <v>10</v>
      </c>
      <c r="C3645">
        <v>3</v>
      </c>
      <c r="D3645">
        <v>7</v>
      </c>
      <c r="E3645">
        <v>3</v>
      </c>
      <c r="F3645">
        <v>6</v>
      </c>
      <c r="G3645">
        <v>1</v>
      </c>
      <c r="H3645">
        <v>1</v>
      </c>
      <c r="I3645">
        <v>3.47</v>
      </c>
      <c r="J3645" t="s">
        <v>143</v>
      </c>
      <c r="K3645">
        <v>59.07</v>
      </c>
      <c r="L3645">
        <v>111</v>
      </c>
      <c r="M3645">
        <v>8.19</v>
      </c>
      <c r="N3645" t="s">
        <v>143</v>
      </c>
      <c r="O3645">
        <v>29.98</v>
      </c>
      <c r="P3645" t="s">
        <v>36</v>
      </c>
      <c r="Q3645" t="s">
        <v>75</v>
      </c>
      <c r="R3645" t="s">
        <v>74</v>
      </c>
    </row>
    <row r="3646" spans="1:18" x14ac:dyDescent="0.35">
      <c r="A3646">
        <v>3806</v>
      </c>
      <c r="B3646">
        <v>12</v>
      </c>
      <c r="C3646">
        <v>3</v>
      </c>
      <c r="D3646">
        <v>8</v>
      </c>
      <c r="E3646">
        <v>1</v>
      </c>
      <c r="F3646">
        <v>3</v>
      </c>
      <c r="G3646">
        <v>6</v>
      </c>
      <c r="H3646">
        <v>1</v>
      </c>
      <c r="I3646">
        <v>3.58</v>
      </c>
      <c r="J3646" t="s">
        <v>143</v>
      </c>
      <c r="K3646">
        <v>23.21</v>
      </c>
      <c r="L3646">
        <v>519</v>
      </c>
      <c r="M3646">
        <v>4.74</v>
      </c>
      <c r="N3646" t="s">
        <v>143</v>
      </c>
      <c r="O3646">
        <v>35.97</v>
      </c>
      <c r="P3646" t="s">
        <v>21</v>
      </c>
      <c r="Q3646" t="s">
        <v>75</v>
      </c>
      <c r="R3646" t="s">
        <v>74</v>
      </c>
    </row>
    <row r="3647" spans="1:18" x14ac:dyDescent="0.35">
      <c r="A3647">
        <v>3843</v>
      </c>
      <c r="B3647">
        <v>13</v>
      </c>
      <c r="C3647">
        <v>10</v>
      </c>
      <c r="D3647">
        <v>4</v>
      </c>
      <c r="E3647">
        <v>1</v>
      </c>
      <c r="F3647">
        <v>4</v>
      </c>
      <c r="G3647">
        <v>9</v>
      </c>
      <c r="H3647">
        <v>1</v>
      </c>
      <c r="I3647">
        <v>3.66</v>
      </c>
      <c r="J3647" t="s">
        <v>143</v>
      </c>
      <c r="K3647">
        <v>27.09</v>
      </c>
      <c r="L3647">
        <v>66</v>
      </c>
      <c r="M3647">
        <v>6.35</v>
      </c>
      <c r="N3647" t="s">
        <v>143</v>
      </c>
      <c r="O3647">
        <v>39.56</v>
      </c>
      <c r="P3647" t="s">
        <v>51</v>
      </c>
      <c r="Q3647" t="s">
        <v>75</v>
      </c>
      <c r="R3647" t="s">
        <v>74</v>
      </c>
    </row>
    <row r="3648" spans="1:18" x14ac:dyDescent="0.35">
      <c r="A3648">
        <v>3941</v>
      </c>
      <c r="B3648">
        <v>11</v>
      </c>
      <c r="C3648">
        <v>7</v>
      </c>
      <c r="D3648">
        <v>1</v>
      </c>
      <c r="E3648">
        <v>5</v>
      </c>
      <c r="F3648">
        <v>9</v>
      </c>
      <c r="G3648">
        <v>1</v>
      </c>
      <c r="H3648">
        <v>1</v>
      </c>
      <c r="I3648">
        <v>3.53</v>
      </c>
      <c r="J3648" t="s">
        <v>143</v>
      </c>
      <c r="K3648">
        <v>49.77</v>
      </c>
      <c r="L3648">
        <v>219</v>
      </c>
      <c r="M3648">
        <v>5.32</v>
      </c>
      <c r="N3648" t="s">
        <v>143</v>
      </c>
      <c r="O3648">
        <v>32.07</v>
      </c>
      <c r="P3648" t="s">
        <v>54</v>
      </c>
      <c r="Q3648" t="s">
        <v>75</v>
      </c>
      <c r="R3648" t="s">
        <v>74</v>
      </c>
    </row>
    <row r="3649" spans="1:18" x14ac:dyDescent="0.35">
      <c r="A3649">
        <v>4035</v>
      </c>
      <c r="B3649">
        <v>12</v>
      </c>
      <c r="C3649">
        <v>1</v>
      </c>
      <c r="D3649">
        <v>3</v>
      </c>
      <c r="E3649">
        <v>4</v>
      </c>
      <c r="F3649">
        <v>8</v>
      </c>
      <c r="G3649">
        <v>5</v>
      </c>
      <c r="H3649">
        <v>1</v>
      </c>
      <c r="I3649">
        <v>3.74</v>
      </c>
      <c r="J3649" t="s">
        <v>143</v>
      </c>
      <c r="K3649">
        <v>109.32</v>
      </c>
      <c r="L3649">
        <v>320</v>
      </c>
      <c r="M3649">
        <v>10.55</v>
      </c>
      <c r="N3649" t="s">
        <v>143</v>
      </c>
      <c r="O3649">
        <v>35.840000000000003</v>
      </c>
      <c r="P3649" t="s">
        <v>31</v>
      </c>
      <c r="Q3649" t="s">
        <v>75</v>
      </c>
      <c r="R3649" t="s">
        <v>74</v>
      </c>
    </row>
    <row r="3650" spans="1:18" x14ac:dyDescent="0.35">
      <c r="A3650">
        <v>4053</v>
      </c>
      <c r="B3650">
        <v>10</v>
      </c>
      <c r="C3650">
        <v>5</v>
      </c>
      <c r="D3650">
        <v>6</v>
      </c>
      <c r="E3650">
        <v>1</v>
      </c>
      <c r="F3650">
        <v>7</v>
      </c>
      <c r="G3650">
        <v>1</v>
      </c>
      <c r="H3650">
        <v>1</v>
      </c>
      <c r="I3650">
        <v>3.64</v>
      </c>
      <c r="J3650" t="s">
        <v>143</v>
      </c>
      <c r="K3650">
        <v>78.180000000000007</v>
      </c>
      <c r="L3650">
        <v>1003</v>
      </c>
      <c r="M3650">
        <v>0.55000000000000004</v>
      </c>
      <c r="N3650" t="s">
        <v>143</v>
      </c>
      <c r="O3650">
        <v>15.59</v>
      </c>
      <c r="P3650" t="s">
        <v>67</v>
      </c>
      <c r="Q3650" t="s">
        <v>75</v>
      </c>
      <c r="R3650" t="s">
        <v>74</v>
      </c>
    </row>
    <row r="3651" spans="1:18" x14ac:dyDescent="0.35">
      <c r="A3651">
        <v>4116</v>
      </c>
      <c r="B3651">
        <v>7</v>
      </c>
      <c r="C3651">
        <v>10</v>
      </c>
      <c r="D3651">
        <v>1</v>
      </c>
      <c r="E3651">
        <v>3</v>
      </c>
      <c r="F3651">
        <v>7</v>
      </c>
      <c r="G3651">
        <v>7</v>
      </c>
      <c r="H3651">
        <v>1</v>
      </c>
      <c r="I3651">
        <v>3.62</v>
      </c>
      <c r="J3651" t="s">
        <v>143</v>
      </c>
      <c r="K3651">
        <v>91.39</v>
      </c>
      <c r="L3651">
        <v>979</v>
      </c>
      <c r="M3651">
        <v>17.440000000000001</v>
      </c>
      <c r="N3651" t="s">
        <v>143</v>
      </c>
      <c r="O3651">
        <v>22.78</v>
      </c>
      <c r="P3651" t="s">
        <v>49</v>
      </c>
      <c r="Q3651" t="s">
        <v>75</v>
      </c>
      <c r="R3651" t="s">
        <v>74</v>
      </c>
    </row>
    <row r="3652" spans="1:18" x14ac:dyDescent="0.35">
      <c r="A3652">
        <v>4128</v>
      </c>
      <c r="B3652">
        <v>6</v>
      </c>
      <c r="C3652">
        <v>7</v>
      </c>
      <c r="D3652">
        <v>1</v>
      </c>
      <c r="E3652">
        <v>4</v>
      </c>
      <c r="F3652">
        <v>5</v>
      </c>
      <c r="G3652">
        <v>7</v>
      </c>
      <c r="H3652">
        <v>1</v>
      </c>
      <c r="I3652">
        <v>3.87</v>
      </c>
      <c r="J3652" t="s">
        <v>143</v>
      </c>
      <c r="K3652">
        <v>63.4</v>
      </c>
      <c r="L3652">
        <v>2699</v>
      </c>
      <c r="M3652">
        <v>1.82</v>
      </c>
      <c r="N3652" t="s">
        <v>143</v>
      </c>
      <c r="O3652">
        <v>47.78</v>
      </c>
      <c r="P3652" t="s">
        <v>36</v>
      </c>
      <c r="Q3652" t="s">
        <v>75</v>
      </c>
      <c r="R3652" t="s">
        <v>74</v>
      </c>
    </row>
    <row r="3653" spans="1:18" x14ac:dyDescent="0.35">
      <c r="A3653">
        <v>4264</v>
      </c>
      <c r="B3653">
        <v>6</v>
      </c>
      <c r="C3653">
        <v>8</v>
      </c>
      <c r="D3653">
        <v>8</v>
      </c>
      <c r="E3653">
        <v>2</v>
      </c>
      <c r="F3653">
        <v>9</v>
      </c>
      <c r="G3653">
        <v>7</v>
      </c>
      <c r="H3653">
        <v>1</v>
      </c>
      <c r="I3653">
        <v>3.88</v>
      </c>
      <c r="J3653" t="s">
        <v>143</v>
      </c>
      <c r="K3653">
        <v>45.49</v>
      </c>
      <c r="L3653">
        <v>968</v>
      </c>
      <c r="M3653">
        <v>3.79</v>
      </c>
      <c r="N3653" t="s">
        <v>143</v>
      </c>
      <c r="O3653">
        <v>27.2</v>
      </c>
      <c r="P3653" t="s">
        <v>40</v>
      </c>
      <c r="Q3653" t="s">
        <v>75</v>
      </c>
      <c r="R3653" t="s">
        <v>74</v>
      </c>
    </row>
    <row r="3654" spans="1:18" x14ac:dyDescent="0.35">
      <c r="A3654">
        <v>4315</v>
      </c>
      <c r="B3654">
        <v>2</v>
      </c>
      <c r="C3654">
        <v>11</v>
      </c>
      <c r="D3654">
        <v>11</v>
      </c>
      <c r="E3654">
        <v>8</v>
      </c>
      <c r="F3654">
        <v>7</v>
      </c>
      <c r="G3654">
        <v>2</v>
      </c>
      <c r="H3654">
        <v>1</v>
      </c>
      <c r="I3654">
        <v>3.55</v>
      </c>
      <c r="J3654" t="s">
        <v>143</v>
      </c>
      <c r="K3654">
        <v>48.49</v>
      </c>
      <c r="L3654">
        <v>87</v>
      </c>
      <c r="M3654">
        <v>5.6</v>
      </c>
      <c r="N3654" t="s">
        <v>143</v>
      </c>
      <c r="O3654">
        <v>43.18</v>
      </c>
      <c r="P3654" t="s">
        <v>56</v>
      </c>
      <c r="Q3654" t="s">
        <v>75</v>
      </c>
      <c r="R3654" t="s">
        <v>74</v>
      </c>
    </row>
    <row r="3655" spans="1:18" x14ac:dyDescent="0.35">
      <c r="A3655">
        <v>4446</v>
      </c>
      <c r="B3655">
        <v>11</v>
      </c>
      <c r="C3655">
        <v>7</v>
      </c>
      <c r="D3655">
        <v>9</v>
      </c>
      <c r="E3655">
        <v>5</v>
      </c>
      <c r="F3655">
        <v>9</v>
      </c>
      <c r="G3655">
        <v>2</v>
      </c>
      <c r="H3655">
        <v>1</v>
      </c>
      <c r="I3655">
        <v>3.72</v>
      </c>
      <c r="J3655" t="s">
        <v>143</v>
      </c>
      <c r="K3655">
        <v>26.94</v>
      </c>
      <c r="L3655">
        <v>20</v>
      </c>
      <c r="M3655">
        <v>8.52</v>
      </c>
      <c r="N3655" t="s">
        <v>143</v>
      </c>
      <c r="O3655">
        <v>23.51</v>
      </c>
      <c r="P3655" t="s">
        <v>32</v>
      </c>
      <c r="Q3655" t="s">
        <v>75</v>
      </c>
      <c r="R3655" t="s">
        <v>74</v>
      </c>
    </row>
    <row r="3656" spans="1:18" x14ac:dyDescent="0.35">
      <c r="A3656">
        <v>4522</v>
      </c>
      <c r="B3656">
        <v>19</v>
      </c>
      <c r="C3656">
        <v>5</v>
      </c>
      <c r="D3656">
        <v>7</v>
      </c>
      <c r="E3656">
        <v>8</v>
      </c>
      <c r="F3656">
        <v>2</v>
      </c>
      <c r="G3656">
        <v>9</v>
      </c>
      <c r="H3656">
        <v>1</v>
      </c>
      <c r="I3656">
        <v>3.42</v>
      </c>
      <c r="J3656" t="s">
        <v>143</v>
      </c>
      <c r="K3656">
        <v>29.43</v>
      </c>
      <c r="L3656">
        <v>82</v>
      </c>
      <c r="M3656">
        <v>2.27</v>
      </c>
      <c r="N3656" t="s">
        <v>143</v>
      </c>
      <c r="O3656">
        <v>44.72</v>
      </c>
      <c r="P3656" t="s">
        <v>62</v>
      </c>
      <c r="Q3656" t="s">
        <v>75</v>
      </c>
      <c r="R3656" t="s">
        <v>74</v>
      </c>
    </row>
    <row r="3657" spans="1:18" x14ac:dyDescent="0.35">
      <c r="A3657">
        <v>4523</v>
      </c>
      <c r="B3657">
        <v>10</v>
      </c>
      <c r="C3657">
        <v>8</v>
      </c>
      <c r="D3657">
        <v>2</v>
      </c>
      <c r="E3657">
        <v>3</v>
      </c>
      <c r="F3657">
        <v>7</v>
      </c>
      <c r="G3657">
        <v>5</v>
      </c>
      <c r="H3657">
        <v>1</v>
      </c>
      <c r="I3657">
        <v>3.5</v>
      </c>
      <c r="J3657" t="s">
        <v>143</v>
      </c>
      <c r="K3657">
        <v>28.22</v>
      </c>
      <c r="L3657">
        <v>209</v>
      </c>
      <c r="M3657">
        <v>4.5599999999999996</v>
      </c>
      <c r="N3657" t="s">
        <v>143</v>
      </c>
      <c r="O3657">
        <v>4.53</v>
      </c>
      <c r="P3657" t="s">
        <v>32</v>
      </c>
      <c r="Q3657" t="s">
        <v>75</v>
      </c>
      <c r="R3657" t="s">
        <v>74</v>
      </c>
    </row>
    <row r="3658" spans="1:18" x14ac:dyDescent="0.35">
      <c r="A3658">
        <v>4595</v>
      </c>
      <c r="B3658">
        <v>17</v>
      </c>
      <c r="C3658">
        <v>3</v>
      </c>
      <c r="D3658">
        <v>9</v>
      </c>
      <c r="E3658">
        <v>1</v>
      </c>
      <c r="F3658">
        <v>8</v>
      </c>
      <c r="G3658">
        <v>9</v>
      </c>
      <c r="H3658">
        <v>1</v>
      </c>
      <c r="I3658">
        <v>3.68</v>
      </c>
      <c r="J3658" t="s">
        <v>143</v>
      </c>
      <c r="K3658">
        <v>55.77</v>
      </c>
      <c r="L3658">
        <v>396</v>
      </c>
      <c r="M3658">
        <v>11.75</v>
      </c>
      <c r="N3658" t="s">
        <v>143</v>
      </c>
      <c r="O3658">
        <v>52.91</v>
      </c>
      <c r="P3658" t="s">
        <v>23</v>
      </c>
      <c r="Q3658" t="s">
        <v>75</v>
      </c>
      <c r="R3658" t="s">
        <v>74</v>
      </c>
    </row>
    <row r="3659" spans="1:18" x14ac:dyDescent="0.35">
      <c r="A3659">
        <v>4735</v>
      </c>
      <c r="B3659">
        <v>6</v>
      </c>
      <c r="C3659">
        <v>10</v>
      </c>
      <c r="D3659">
        <v>3</v>
      </c>
      <c r="E3659">
        <v>3</v>
      </c>
      <c r="F3659">
        <v>9</v>
      </c>
      <c r="G3659">
        <v>4</v>
      </c>
      <c r="H3659">
        <v>1</v>
      </c>
      <c r="I3659">
        <v>3.01</v>
      </c>
      <c r="J3659" t="s">
        <v>143</v>
      </c>
      <c r="K3659">
        <v>6.15</v>
      </c>
      <c r="L3659">
        <v>787</v>
      </c>
      <c r="M3659">
        <v>8.86</v>
      </c>
      <c r="N3659" t="s">
        <v>143</v>
      </c>
      <c r="O3659">
        <v>30.18</v>
      </c>
      <c r="P3659" t="s">
        <v>21</v>
      </c>
      <c r="Q3659" t="s">
        <v>75</v>
      </c>
      <c r="R3659" t="s">
        <v>74</v>
      </c>
    </row>
    <row r="3660" spans="1:18" x14ac:dyDescent="0.35">
      <c r="A3660">
        <v>4842</v>
      </c>
      <c r="B3660">
        <v>6</v>
      </c>
      <c r="C3660">
        <v>12</v>
      </c>
      <c r="D3660">
        <v>2</v>
      </c>
      <c r="E3660">
        <v>9</v>
      </c>
      <c r="F3660">
        <v>3</v>
      </c>
      <c r="G3660">
        <v>5</v>
      </c>
      <c r="H3660">
        <v>1</v>
      </c>
      <c r="I3660">
        <v>3.84</v>
      </c>
      <c r="J3660" t="s">
        <v>143</v>
      </c>
      <c r="K3660">
        <v>32.840000000000003</v>
      </c>
      <c r="L3660">
        <v>497</v>
      </c>
      <c r="M3660">
        <v>3.39</v>
      </c>
      <c r="N3660" t="s">
        <v>143</v>
      </c>
      <c r="O3660">
        <v>29.46</v>
      </c>
      <c r="P3660" t="s">
        <v>52</v>
      </c>
      <c r="Q3660" t="s">
        <v>75</v>
      </c>
      <c r="R3660" t="s">
        <v>74</v>
      </c>
    </row>
    <row r="3661" spans="1:18" x14ac:dyDescent="0.35">
      <c r="A3661">
        <v>4879</v>
      </c>
      <c r="B3661">
        <v>17</v>
      </c>
      <c r="C3661">
        <v>6</v>
      </c>
      <c r="D3661">
        <v>4</v>
      </c>
      <c r="E3661">
        <v>1</v>
      </c>
      <c r="F3661">
        <v>9</v>
      </c>
      <c r="G3661">
        <v>4</v>
      </c>
      <c r="H3661">
        <v>1</v>
      </c>
      <c r="I3661">
        <v>3.53</v>
      </c>
      <c r="J3661" t="s">
        <v>143</v>
      </c>
      <c r="K3661">
        <v>20.95</v>
      </c>
      <c r="L3661">
        <v>904</v>
      </c>
      <c r="M3661">
        <v>2.06</v>
      </c>
      <c r="N3661" t="s">
        <v>143</v>
      </c>
      <c r="O3661">
        <v>36.69</v>
      </c>
      <c r="P3661" t="s">
        <v>31</v>
      </c>
      <c r="Q3661" t="s">
        <v>75</v>
      </c>
      <c r="R3661" t="s">
        <v>74</v>
      </c>
    </row>
    <row r="3662" spans="1:18" x14ac:dyDescent="0.35">
      <c r="A3662">
        <v>4906</v>
      </c>
      <c r="B3662">
        <v>16</v>
      </c>
      <c r="C3662">
        <v>6</v>
      </c>
      <c r="D3662">
        <v>1</v>
      </c>
      <c r="E3662">
        <v>6</v>
      </c>
      <c r="F3662">
        <v>2</v>
      </c>
      <c r="G3662">
        <v>3</v>
      </c>
      <c r="H3662">
        <v>1</v>
      </c>
      <c r="I3662">
        <v>3.68</v>
      </c>
      <c r="J3662" t="s">
        <v>143</v>
      </c>
      <c r="K3662">
        <v>29.9</v>
      </c>
      <c r="L3662">
        <v>400</v>
      </c>
      <c r="M3662">
        <v>3.74</v>
      </c>
      <c r="N3662" t="s">
        <v>143</v>
      </c>
      <c r="O3662">
        <v>59.23</v>
      </c>
      <c r="P3662" t="s">
        <v>24</v>
      </c>
      <c r="Q3662" t="s">
        <v>75</v>
      </c>
      <c r="R3662" t="s">
        <v>74</v>
      </c>
    </row>
    <row r="3663" spans="1:18" x14ac:dyDescent="0.35">
      <c r="A3663">
        <v>5</v>
      </c>
      <c r="B3663">
        <v>10</v>
      </c>
      <c r="C3663">
        <v>11</v>
      </c>
      <c r="D3663">
        <v>10</v>
      </c>
      <c r="E3663">
        <v>6</v>
      </c>
      <c r="F3663">
        <v>1</v>
      </c>
      <c r="G3663">
        <v>4</v>
      </c>
      <c r="H3663">
        <v>3</v>
      </c>
      <c r="I3663">
        <v>4.82</v>
      </c>
      <c r="J3663" t="s">
        <v>143</v>
      </c>
      <c r="K3663">
        <v>10.79</v>
      </c>
      <c r="L3663">
        <v>294</v>
      </c>
      <c r="M3663">
        <v>0.95</v>
      </c>
      <c r="N3663" t="s">
        <v>153</v>
      </c>
      <c r="O3663">
        <v>35.03</v>
      </c>
      <c r="P3663" t="s">
        <v>41</v>
      </c>
      <c r="Q3663" t="s">
        <v>75</v>
      </c>
      <c r="R3663" t="s">
        <v>74</v>
      </c>
    </row>
    <row r="3664" spans="1:18" x14ac:dyDescent="0.35">
      <c r="A3664">
        <v>14</v>
      </c>
      <c r="B3664">
        <v>10</v>
      </c>
      <c r="C3664">
        <v>11</v>
      </c>
      <c r="D3664">
        <v>9</v>
      </c>
      <c r="E3664">
        <v>4</v>
      </c>
      <c r="F3664">
        <v>9</v>
      </c>
      <c r="G3664">
        <v>1</v>
      </c>
      <c r="H3664">
        <v>3</v>
      </c>
      <c r="I3664">
        <v>4.72</v>
      </c>
      <c r="J3664" t="s">
        <v>143</v>
      </c>
      <c r="K3664">
        <v>12.96</v>
      </c>
      <c r="L3664">
        <v>932</v>
      </c>
      <c r="M3664">
        <v>4.8600000000000003</v>
      </c>
      <c r="N3664" t="s">
        <v>153</v>
      </c>
      <c r="O3664">
        <v>32.520000000000003</v>
      </c>
      <c r="P3664" t="s">
        <v>69</v>
      </c>
      <c r="Q3664" t="s">
        <v>75</v>
      </c>
      <c r="R3664" t="s">
        <v>74</v>
      </c>
    </row>
    <row r="3665" spans="1:18" x14ac:dyDescent="0.35">
      <c r="A3665">
        <v>44</v>
      </c>
      <c r="B3665">
        <v>10</v>
      </c>
      <c r="C3665">
        <v>9</v>
      </c>
      <c r="D3665">
        <v>3</v>
      </c>
      <c r="E3665">
        <v>4</v>
      </c>
      <c r="F3665">
        <v>3</v>
      </c>
      <c r="G3665">
        <v>5</v>
      </c>
      <c r="H3665">
        <v>3</v>
      </c>
      <c r="I3665">
        <v>4.18</v>
      </c>
      <c r="J3665" t="s">
        <v>143</v>
      </c>
      <c r="K3665">
        <v>7.56</v>
      </c>
      <c r="L3665">
        <v>247</v>
      </c>
      <c r="M3665">
        <v>2.5299999999999998</v>
      </c>
      <c r="N3665" t="s">
        <v>153</v>
      </c>
      <c r="O3665">
        <v>38.03</v>
      </c>
      <c r="P3665" t="s">
        <v>45</v>
      </c>
      <c r="Q3665" t="s">
        <v>75</v>
      </c>
      <c r="R3665" t="s">
        <v>74</v>
      </c>
    </row>
    <row r="3666" spans="1:18" x14ac:dyDescent="0.35">
      <c r="A3666">
        <v>55</v>
      </c>
      <c r="B3666">
        <v>1</v>
      </c>
      <c r="C3666">
        <v>7</v>
      </c>
      <c r="D3666">
        <v>6</v>
      </c>
      <c r="E3666">
        <v>7</v>
      </c>
      <c r="F3666">
        <v>3</v>
      </c>
      <c r="G3666">
        <v>9</v>
      </c>
      <c r="H3666">
        <v>3</v>
      </c>
      <c r="I3666">
        <v>4.8</v>
      </c>
      <c r="J3666" t="s">
        <v>143</v>
      </c>
      <c r="K3666">
        <v>3.24</v>
      </c>
      <c r="L3666">
        <v>1103</v>
      </c>
      <c r="M3666">
        <v>3.49</v>
      </c>
      <c r="N3666" t="s">
        <v>153</v>
      </c>
      <c r="O3666">
        <v>28.28</v>
      </c>
      <c r="P3666" t="s">
        <v>18</v>
      </c>
      <c r="Q3666" t="s">
        <v>75</v>
      </c>
      <c r="R3666" t="s">
        <v>74</v>
      </c>
    </row>
    <row r="3667" spans="1:18" x14ac:dyDescent="0.35">
      <c r="A3667">
        <v>83</v>
      </c>
      <c r="B3667">
        <v>15</v>
      </c>
      <c r="C3667">
        <v>2</v>
      </c>
      <c r="D3667">
        <v>6</v>
      </c>
      <c r="E3667">
        <v>5</v>
      </c>
      <c r="F3667">
        <v>7</v>
      </c>
      <c r="G3667">
        <v>1</v>
      </c>
      <c r="H3667">
        <v>3</v>
      </c>
      <c r="I3667">
        <v>4.1399999999999997</v>
      </c>
      <c r="J3667" t="s">
        <v>143</v>
      </c>
      <c r="K3667">
        <v>5.38</v>
      </c>
      <c r="L3667">
        <v>52</v>
      </c>
      <c r="M3667">
        <v>12.45</v>
      </c>
      <c r="N3667" t="s">
        <v>153</v>
      </c>
      <c r="O3667">
        <v>41.38</v>
      </c>
      <c r="P3667" t="s">
        <v>37</v>
      </c>
      <c r="Q3667" t="s">
        <v>75</v>
      </c>
      <c r="R3667" t="s">
        <v>74</v>
      </c>
    </row>
    <row r="3668" spans="1:18" x14ac:dyDescent="0.35">
      <c r="A3668">
        <v>90</v>
      </c>
      <c r="B3668">
        <v>12</v>
      </c>
      <c r="C3668">
        <v>6</v>
      </c>
      <c r="D3668">
        <v>9</v>
      </c>
      <c r="E3668">
        <v>9</v>
      </c>
      <c r="F3668">
        <v>4</v>
      </c>
      <c r="G3668">
        <v>4</v>
      </c>
      <c r="H3668">
        <v>3</v>
      </c>
      <c r="I3668">
        <v>4.0999999999999996</v>
      </c>
      <c r="J3668" t="s">
        <v>143</v>
      </c>
      <c r="K3668">
        <v>24.21</v>
      </c>
      <c r="L3668">
        <v>109</v>
      </c>
      <c r="M3668">
        <v>2.5</v>
      </c>
      <c r="N3668" t="s">
        <v>153</v>
      </c>
      <c r="O3668">
        <v>20.11</v>
      </c>
      <c r="P3668" t="s">
        <v>61</v>
      </c>
      <c r="Q3668" t="s">
        <v>75</v>
      </c>
      <c r="R3668" t="s">
        <v>74</v>
      </c>
    </row>
    <row r="3669" spans="1:18" x14ac:dyDescent="0.35">
      <c r="A3669">
        <v>107</v>
      </c>
      <c r="B3669">
        <v>16</v>
      </c>
      <c r="C3669">
        <v>1</v>
      </c>
      <c r="D3669">
        <v>10</v>
      </c>
      <c r="E3669">
        <v>9</v>
      </c>
      <c r="F3669">
        <v>2</v>
      </c>
      <c r="G3669">
        <v>8</v>
      </c>
      <c r="H3669">
        <v>3</v>
      </c>
      <c r="I3669">
        <v>4.07</v>
      </c>
      <c r="J3669" t="s">
        <v>143</v>
      </c>
      <c r="K3669">
        <v>3.21</v>
      </c>
      <c r="L3669">
        <v>314</v>
      </c>
      <c r="M3669">
        <v>1.34</v>
      </c>
      <c r="N3669" t="s">
        <v>153</v>
      </c>
      <c r="O3669">
        <v>25.92</v>
      </c>
      <c r="P3669" t="s">
        <v>50</v>
      </c>
      <c r="Q3669" t="s">
        <v>75</v>
      </c>
      <c r="R3669" t="s">
        <v>74</v>
      </c>
    </row>
    <row r="3670" spans="1:18" x14ac:dyDescent="0.35">
      <c r="A3670">
        <v>147</v>
      </c>
      <c r="B3670">
        <v>18</v>
      </c>
      <c r="C3670">
        <v>12</v>
      </c>
      <c r="D3670">
        <v>9</v>
      </c>
      <c r="E3670">
        <v>1</v>
      </c>
      <c r="F3670">
        <v>3</v>
      </c>
      <c r="G3670">
        <v>7</v>
      </c>
      <c r="H3670">
        <v>3</v>
      </c>
      <c r="I3670">
        <v>3.68</v>
      </c>
      <c r="J3670" t="s">
        <v>143</v>
      </c>
      <c r="K3670">
        <v>7.15</v>
      </c>
      <c r="L3670">
        <v>623</v>
      </c>
      <c r="M3670">
        <v>0.93</v>
      </c>
      <c r="N3670" t="s">
        <v>153</v>
      </c>
      <c r="O3670">
        <v>47.24</v>
      </c>
      <c r="P3670" t="s">
        <v>48</v>
      </c>
      <c r="Q3670" t="s">
        <v>75</v>
      </c>
      <c r="R3670" t="s">
        <v>74</v>
      </c>
    </row>
    <row r="3671" spans="1:18" x14ac:dyDescent="0.35">
      <c r="A3671">
        <v>159</v>
      </c>
      <c r="B3671">
        <v>1</v>
      </c>
      <c r="C3671">
        <v>7</v>
      </c>
      <c r="D3671">
        <v>8</v>
      </c>
      <c r="E3671">
        <v>1</v>
      </c>
      <c r="F3671">
        <v>5</v>
      </c>
      <c r="G3671">
        <v>1</v>
      </c>
      <c r="H3671">
        <v>3</v>
      </c>
      <c r="I3671">
        <v>3.89</v>
      </c>
      <c r="J3671" t="s">
        <v>143</v>
      </c>
      <c r="K3671">
        <v>21.99</v>
      </c>
      <c r="L3671">
        <v>497</v>
      </c>
      <c r="M3671">
        <v>1.31</v>
      </c>
      <c r="N3671" t="s">
        <v>153</v>
      </c>
      <c r="O3671">
        <v>17.68</v>
      </c>
      <c r="P3671" t="s">
        <v>41</v>
      </c>
      <c r="Q3671" t="s">
        <v>75</v>
      </c>
      <c r="R3671" t="s">
        <v>74</v>
      </c>
    </row>
    <row r="3672" spans="1:18" x14ac:dyDescent="0.35">
      <c r="A3672">
        <v>180</v>
      </c>
      <c r="B3672">
        <v>1</v>
      </c>
      <c r="C3672">
        <v>2</v>
      </c>
      <c r="D3672">
        <v>1</v>
      </c>
      <c r="E3672">
        <v>5</v>
      </c>
      <c r="F3672">
        <v>7</v>
      </c>
      <c r="G3672">
        <v>1</v>
      </c>
      <c r="H3672">
        <v>3</v>
      </c>
      <c r="I3672">
        <v>4.08</v>
      </c>
      <c r="J3672" t="s">
        <v>143</v>
      </c>
      <c r="K3672">
        <v>14.28</v>
      </c>
      <c r="L3672">
        <v>404</v>
      </c>
      <c r="M3672">
        <v>11.82</v>
      </c>
      <c r="N3672" t="s">
        <v>153</v>
      </c>
      <c r="O3672">
        <v>23.55</v>
      </c>
      <c r="P3672" t="s">
        <v>45</v>
      </c>
      <c r="Q3672" t="s">
        <v>75</v>
      </c>
      <c r="R3672" t="s">
        <v>74</v>
      </c>
    </row>
    <row r="3673" spans="1:18" x14ac:dyDescent="0.35">
      <c r="A3673">
        <v>205</v>
      </c>
      <c r="B3673">
        <v>11</v>
      </c>
      <c r="C3673">
        <v>5</v>
      </c>
      <c r="D3673">
        <v>8</v>
      </c>
      <c r="E3673">
        <v>9</v>
      </c>
      <c r="F3673">
        <v>3</v>
      </c>
      <c r="G3673">
        <v>8</v>
      </c>
      <c r="H3673">
        <v>3</v>
      </c>
      <c r="I3673">
        <v>3.97</v>
      </c>
      <c r="J3673" t="s">
        <v>143</v>
      </c>
      <c r="K3673">
        <v>9.83</v>
      </c>
      <c r="L3673">
        <v>340</v>
      </c>
      <c r="M3673">
        <v>28.05</v>
      </c>
      <c r="N3673" t="s">
        <v>153</v>
      </c>
      <c r="O3673">
        <v>60.61</v>
      </c>
      <c r="P3673" t="s">
        <v>63</v>
      </c>
      <c r="Q3673" t="s">
        <v>75</v>
      </c>
      <c r="R3673" t="s">
        <v>74</v>
      </c>
    </row>
    <row r="3674" spans="1:18" x14ac:dyDescent="0.35">
      <c r="A3674">
        <v>206</v>
      </c>
      <c r="B3674">
        <v>4</v>
      </c>
      <c r="C3674">
        <v>6</v>
      </c>
      <c r="D3674">
        <v>3</v>
      </c>
      <c r="E3674">
        <v>8</v>
      </c>
      <c r="F3674">
        <v>1</v>
      </c>
      <c r="G3674">
        <v>6</v>
      </c>
      <c r="H3674">
        <v>3</v>
      </c>
      <c r="I3674">
        <v>3.89</v>
      </c>
      <c r="J3674" t="s">
        <v>143</v>
      </c>
      <c r="K3674">
        <v>18.559999999999999</v>
      </c>
      <c r="L3674">
        <v>414</v>
      </c>
      <c r="M3674">
        <v>7.2</v>
      </c>
      <c r="N3674" t="s">
        <v>153</v>
      </c>
      <c r="O3674">
        <v>18.559999999999999</v>
      </c>
      <c r="P3674" t="s">
        <v>63</v>
      </c>
      <c r="Q3674" t="s">
        <v>75</v>
      </c>
      <c r="R3674" t="s">
        <v>74</v>
      </c>
    </row>
    <row r="3675" spans="1:18" x14ac:dyDescent="0.35">
      <c r="A3675">
        <v>221</v>
      </c>
      <c r="B3675">
        <v>8</v>
      </c>
      <c r="C3675">
        <v>9</v>
      </c>
      <c r="D3675">
        <v>4</v>
      </c>
      <c r="E3675">
        <v>1</v>
      </c>
      <c r="F3675">
        <v>4</v>
      </c>
      <c r="G3675">
        <v>6</v>
      </c>
      <c r="H3675">
        <v>3</v>
      </c>
      <c r="I3675">
        <v>4.4000000000000004</v>
      </c>
      <c r="J3675" t="s">
        <v>143</v>
      </c>
      <c r="K3675">
        <v>0.85</v>
      </c>
      <c r="L3675">
        <v>3774</v>
      </c>
      <c r="M3675">
        <v>3.3</v>
      </c>
      <c r="N3675" t="s">
        <v>153</v>
      </c>
      <c r="O3675">
        <v>55.62</v>
      </c>
      <c r="P3675" t="s">
        <v>69</v>
      </c>
      <c r="Q3675" t="s">
        <v>75</v>
      </c>
      <c r="R3675" t="s">
        <v>74</v>
      </c>
    </row>
    <row r="3676" spans="1:18" x14ac:dyDescent="0.35">
      <c r="A3676">
        <v>288</v>
      </c>
      <c r="B3676">
        <v>12</v>
      </c>
      <c r="C3676">
        <v>7</v>
      </c>
      <c r="D3676">
        <v>6</v>
      </c>
      <c r="E3676">
        <v>3</v>
      </c>
      <c r="F3676">
        <v>4</v>
      </c>
      <c r="G3676">
        <v>5</v>
      </c>
      <c r="H3676">
        <v>3</v>
      </c>
      <c r="I3676">
        <v>3.75</v>
      </c>
      <c r="J3676" t="s">
        <v>143</v>
      </c>
      <c r="K3676">
        <v>14.53</v>
      </c>
      <c r="L3676">
        <v>2575</v>
      </c>
      <c r="M3676">
        <v>6.63</v>
      </c>
      <c r="N3676" t="s">
        <v>153</v>
      </c>
      <c r="O3676">
        <v>43.52</v>
      </c>
      <c r="P3676" t="s">
        <v>30</v>
      </c>
      <c r="Q3676" t="s">
        <v>75</v>
      </c>
      <c r="R3676" t="s">
        <v>74</v>
      </c>
    </row>
    <row r="3677" spans="1:18" x14ac:dyDescent="0.35">
      <c r="A3677">
        <v>310</v>
      </c>
      <c r="B3677">
        <v>7</v>
      </c>
      <c r="C3677">
        <v>6</v>
      </c>
      <c r="D3677">
        <v>3</v>
      </c>
      <c r="E3677">
        <v>2</v>
      </c>
      <c r="F3677">
        <v>7</v>
      </c>
      <c r="G3677">
        <v>1</v>
      </c>
      <c r="H3677">
        <v>3</v>
      </c>
      <c r="I3677">
        <v>3.92</v>
      </c>
      <c r="J3677" t="s">
        <v>143</v>
      </c>
      <c r="K3677">
        <v>6.52</v>
      </c>
      <c r="L3677">
        <v>510</v>
      </c>
      <c r="M3677">
        <v>8.2100000000000009</v>
      </c>
      <c r="N3677" t="s">
        <v>153</v>
      </c>
      <c r="O3677">
        <v>52.6</v>
      </c>
      <c r="P3677" t="s">
        <v>50</v>
      </c>
      <c r="Q3677" t="s">
        <v>75</v>
      </c>
      <c r="R3677" t="s">
        <v>74</v>
      </c>
    </row>
    <row r="3678" spans="1:18" x14ac:dyDescent="0.35">
      <c r="A3678">
        <v>338</v>
      </c>
      <c r="B3678">
        <v>3</v>
      </c>
      <c r="C3678">
        <v>11</v>
      </c>
      <c r="D3678">
        <v>6</v>
      </c>
      <c r="E3678">
        <v>9</v>
      </c>
      <c r="F3678">
        <v>4</v>
      </c>
      <c r="G3678">
        <v>1</v>
      </c>
      <c r="H3678">
        <v>3</v>
      </c>
      <c r="I3678">
        <v>4.57</v>
      </c>
      <c r="J3678" t="s">
        <v>143</v>
      </c>
      <c r="K3678">
        <v>9.16</v>
      </c>
      <c r="L3678">
        <v>372</v>
      </c>
      <c r="M3678">
        <v>4.67</v>
      </c>
      <c r="N3678" t="s">
        <v>153</v>
      </c>
      <c r="O3678">
        <v>36.82</v>
      </c>
      <c r="P3678" t="s">
        <v>45</v>
      </c>
      <c r="Q3678" t="s">
        <v>75</v>
      </c>
      <c r="R3678" t="s">
        <v>74</v>
      </c>
    </row>
    <row r="3679" spans="1:18" x14ac:dyDescent="0.35">
      <c r="A3679">
        <v>345</v>
      </c>
      <c r="B3679">
        <v>5</v>
      </c>
      <c r="C3679">
        <v>10</v>
      </c>
      <c r="D3679">
        <v>10</v>
      </c>
      <c r="E3679">
        <v>7</v>
      </c>
      <c r="F3679">
        <v>6</v>
      </c>
      <c r="G3679">
        <v>4</v>
      </c>
      <c r="H3679">
        <v>3</v>
      </c>
      <c r="I3679">
        <v>3.96</v>
      </c>
      <c r="J3679" t="s">
        <v>143</v>
      </c>
      <c r="K3679">
        <v>13.5</v>
      </c>
      <c r="L3679">
        <v>852</v>
      </c>
      <c r="M3679">
        <v>7.11</v>
      </c>
      <c r="N3679" t="s">
        <v>153</v>
      </c>
      <c r="O3679">
        <v>20.57</v>
      </c>
      <c r="P3679" t="s">
        <v>49</v>
      </c>
      <c r="Q3679" t="s">
        <v>75</v>
      </c>
      <c r="R3679" t="s">
        <v>74</v>
      </c>
    </row>
    <row r="3680" spans="1:18" x14ac:dyDescent="0.35">
      <c r="A3680">
        <v>410</v>
      </c>
      <c r="B3680">
        <v>3</v>
      </c>
      <c r="C3680">
        <v>2</v>
      </c>
      <c r="D3680">
        <v>3</v>
      </c>
      <c r="E3680">
        <v>9</v>
      </c>
      <c r="F3680">
        <v>4</v>
      </c>
      <c r="G3680">
        <v>4</v>
      </c>
      <c r="H3680">
        <v>3</v>
      </c>
      <c r="I3680">
        <v>4.51</v>
      </c>
      <c r="J3680" t="s">
        <v>143</v>
      </c>
      <c r="K3680">
        <v>14.84</v>
      </c>
      <c r="L3680">
        <v>294</v>
      </c>
      <c r="M3680">
        <v>2.73</v>
      </c>
      <c r="N3680" t="s">
        <v>153</v>
      </c>
      <c r="O3680">
        <v>42.43</v>
      </c>
      <c r="P3680" t="s">
        <v>39</v>
      </c>
      <c r="Q3680" t="s">
        <v>75</v>
      </c>
      <c r="R3680" t="s">
        <v>74</v>
      </c>
    </row>
    <row r="3681" spans="1:18" x14ac:dyDescent="0.35">
      <c r="A3681">
        <v>430</v>
      </c>
      <c r="B3681">
        <v>19</v>
      </c>
      <c r="C3681">
        <v>3</v>
      </c>
      <c r="D3681">
        <v>7</v>
      </c>
      <c r="E3681">
        <v>7</v>
      </c>
      <c r="F3681">
        <v>2</v>
      </c>
      <c r="G3681">
        <v>5</v>
      </c>
      <c r="H3681">
        <v>3</v>
      </c>
      <c r="I3681">
        <v>4.84</v>
      </c>
      <c r="J3681" t="s">
        <v>143</v>
      </c>
      <c r="K3681">
        <v>2.71</v>
      </c>
      <c r="L3681">
        <v>99</v>
      </c>
      <c r="M3681">
        <v>3.12</v>
      </c>
      <c r="N3681" t="s">
        <v>153</v>
      </c>
      <c r="O3681">
        <v>18.75</v>
      </c>
      <c r="P3681" t="s">
        <v>36</v>
      </c>
      <c r="Q3681" t="s">
        <v>75</v>
      </c>
      <c r="R3681" t="s">
        <v>74</v>
      </c>
    </row>
    <row r="3682" spans="1:18" x14ac:dyDescent="0.35">
      <c r="A3682">
        <v>438</v>
      </c>
      <c r="B3682">
        <v>14</v>
      </c>
      <c r="C3682">
        <v>3</v>
      </c>
      <c r="D3682">
        <v>10</v>
      </c>
      <c r="E3682">
        <v>2</v>
      </c>
      <c r="F3682">
        <v>1</v>
      </c>
      <c r="G3682">
        <v>9</v>
      </c>
      <c r="H3682">
        <v>3</v>
      </c>
      <c r="I3682">
        <v>4.88</v>
      </c>
      <c r="J3682" t="s">
        <v>143</v>
      </c>
      <c r="K3682">
        <v>3.2</v>
      </c>
      <c r="L3682">
        <v>193</v>
      </c>
      <c r="M3682">
        <v>2.31</v>
      </c>
      <c r="N3682" t="s">
        <v>153</v>
      </c>
      <c r="O3682">
        <v>52.63</v>
      </c>
      <c r="P3682" t="s">
        <v>66</v>
      </c>
      <c r="Q3682" t="s">
        <v>75</v>
      </c>
      <c r="R3682" t="s">
        <v>74</v>
      </c>
    </row>
    <row r="3683" spans="1:18" x14ac:dyDescent="0.35">
      <c r="A3683">
        <v>453</v>
      </c>
      <c r="B3683">
        <v>15</v>
      </c>
      <c r="C3683">
        <v>7</v>
      </c>
      <c r="D3683">
        <v>10</v>
      </c>
      <c r="E3683">
        <v>8</v>
      </c>
      <c r="F3683">
        <v>8</v>
      </c>
      <c r="G3683">
        <v>8</v>
      </c>
      <c r="H3683">
        <v>3</v>
      </c>
      <c r="I3683">
        <v>3.89</v>
      </c>
      <c r="J3683" t="s">
        <v>143</v>
      </c>
      <c r="K3683">
        <v>26.77</v>
      </c>
      <c r="L3683">
        <v>1581</v>
      </c>
      <c r="M3683">
        <v>1.58</v>
      </c>
      <c r="N3683" t="s">
        <v>153</v>
      </c>
      <c r="O3683">
        <v>44.1</v>
      </c>
      <c r="P3683" t="s">
        <v>55</v>
      </c>
      <c r="Q3683" t="s">
        <v>75</v>
      </c>
      <c r="R3683" t="s">
        <v>74</v>
      </c>
    </row>
    <row r="3684" spans="1:18" x14ac:dyDescent="0.35">
      <c r="A3684">
        <v>454</v>
      </c>
      <c r="B3684">
        <v>16</v>
      </c>
      <c r="C3684">
        <v>2</v>
      </c>
      <c r="D3684">
        <v>5</v>
      </c>
      <c r="E3684">
        <v>2</v>
      </c>
      <c r="F3684">
        <v>4</v>
      </c>
      <c r="G3684">
        <v>4</v>
      </c>
      <c r="H3684">
        <v>3</v>
      </c>
      <c r="I3684">
        <v>4.57</v>
      </c>
      <c r="J3684" t="s">
        <v>143</v>
      </c>
      <c r="K3684">
        <v>2.46</v>
      </c>
      <c r="L3684">
        <v>429</v>
      </c>
      <c r="M3684">
        <v>2.2999999999999998</v>
      </c>
      <c r="N3684" t="s">
        <v>153</v>
      </c>
      <c r="O3684">
        <v>39.479999999999997</v>
      </c>
      <c r="P3684" t="s">
        <v>51</v>
      </c>
      <c r="Q3684" t="s">
        <v>75</v>
      </c>
      <c r="R3684" t="s">
        <v>74</v>
      </c>
    </row>
    <row r="3685" spans="1:18" x14ac:dyDescent="0.35">
      <c r="A3685">
        <v>524</v>
      </c>
      <c r="B3685">
        <v>8</v>
      </c>
      <c r="C3685">
        <v>9</v>
      </c>
      <c r="D3685">
        <v>5</v>
      </c>
      <c r="E3685">
        <v>1</v>
      </c>
      <c r="F3685">
        <v>1</v>
      </c>
      <c r="G3685">
        <v>5</v>
      </c>
      <c r="H3685">
        <v>3</v>
      </c>
      <c r="I3685">
        <v>4.0999999999999996</v>
      </c>
      <c r="J3685" t="s">
        <v>143</v>
      </c>
      <c r="K3685">
        <v>8.0500000000000007</v>
      </c>
      <c r="L3685">
        <v>371</v>
      </c>
      <c r="M3685">
        <v>6</v>
      </c>
      <c r="N3685" t="s">
        <v>153</v>
      </c>
      <c r="O3685">
        <v>57.84</v>
      </c>
      <c r="P3685" t="s">
        <v>48</v>
      </c>
      <c r="Q3685" t="s">
        <v>75</v>
      </c>
      <c r="R3685" t="s">
        <v>74</v>
      </c>
    </row>
    <row r="3686" spans="1:18" x14ac:dyDescent="0.35">
      <c r="A3686">
        <v>549</v>
      </c>
      <c r="B3686">
        <v>10</v>
      </c>
      <c r="C3686">
        <v>4</v>
      </c>
      <c r="D3686">
        <v>1</v>
      </c>
      <c r="E3686">
        <v>2</v>
      </c>
      <c r="F3686">
        <v>2</v>
      </c>
      <c r="G3686">
        <v>4</v>
      </c>
      <c r="H3686">
        <v>3</v>
      </c>
      <c r="I3686">
        <v>3.87</v>
      </c>
      <c r="J3686" t="s">
        <v>143</v>
      </c>
      <c r="K3686">
        <v>28.57</v>
      </c>
      <c r="L3686">
        <v>380</v>
      </c>
      <c r="M3686">
        <v>6.88</v>
      </c>
      <c r="N3686" t="s">
        <v>153</v>
      </c>
      <c r="O3686">
        <v>4.24</v>
      </c>
      <c r="P3686" t="s">
        <v>61</v>
      </c>
      <c r="Q3686" t="s">
        <v>75</v>
      </c>
      <c r="R3686" t="s">
        <v>74</v>
      </c>
    </row>
    <row r="3687" spans="1:18" x14ac:dyDescent="0.35">
      <c r="A3687">
        <v>557</v>
      </c>
      <c r="B3687">
        <v>6</v>
      </c>
      <c r="C3687">
        <v>2</v>
      </c>
      <c r="D3687">
        <v>6</v>
      </c>
      <c r="E3687">
        <v>1</v>
      </c>
      <c r="F3687">
        <v>8</v>
      </c>
      <c r="G3687">
        <v>1</v>
      </c>
      <c r="H3687">
        <v>3</v>
      </c>
      <c r="I3687">
        <v>4.29</v>
      </c>
      <c r="J3687" t="s">
        <v>143</v>
      </c>
      <c r="K3687">
        <v>8.27</v>
      </c>
      <c r="L3687">
        <v>75</v>
      </c>
      <c r="M3687">
        <v>1.5</v>
      </c>
      <c r="N3687" t="s">
        <v>153</v>
      </c>
      <c r="O3687">
        <v>30.59</v>
      </c>
      <c r="P3687" t="s">
        <v>45</v>
      </c>
      <c r="Q3687" t="s">
        <v>75</v>
      </c>
      <c r="R3687" t="s">
        <v>74</v>
      </c>
    </row>
    <row r="3688" spans="1:18" x14ac:dyDescent="0.35">
      <c r="A3688">
        <v>563</v>
      </c>
      <c r="B3688">
        <v>9</v>
      </c>
      <c r="C3688">
        <v>3</v>
      </c>
      <c r="D3688">
        <v>5</v>
      </c>
      <c r="E3688">
        <v>4</v>
      </c>
      <c r="F3688">
        <v>6</v>
      </c>
      <c r="G3688">
        <v>8</v>
      </c>
      <c r="H3688">
        <v>3</v>
      </c>
      <c r="I3688">
        <v>3.39</v>
      </c>
      <c r="J3688" t="s">
        <v>143</v>
      </c>
      <c r="K3688">
        <v>11</v>
      </c>
      <c r="L3688">
        <v>3359</v>
      </c>
      <c r="M3688">
        <v>3.43</v>
      </c>
      <c r="N3688" t="s">
        <v>153</v>
      </c>
      <c r="O3688">
        <v>56.39</v>
      </c>
      <c r="P3688" t="s">
        <v>47</v>
      </c>
      <c r="Q3688" t="s">
        <v>75</v>
      </c>
      <c r="R3688" t="s">
        <v>74</v>
      </c>
    </row>
    <row r="3689" spans="1:18" x14ac:dyDescent="0.35">
      <c r="A3689">
        <v>666</v>
      </c>
      <c r="B3689">
        <v>16</v>
      </c>
      <c r="C3689">
        <v>7</v>
      </c>
      <c r="D3689">
        <v>1</v>
      </c>
      <c r="E3689">
        <v>4</v>
      </c>
      <c r="F3689">
        <v>9</v>
      </c>
      <c r="G3689">
        <v>1</v>
      </c>
      <c r="H3689">
        <v>3</v>
      </c>
      <c r="I3689">
        <v>3.93</v>
      </c>
      <c r="J3689" t="s">
        <v>143</v>
      </c>
      <c r="K3689">
        <v>17.61</v>
      </c>
      <c r="L3689">
        <v>174</v>
      </c>
      <c r="M3689">
        <v>1.54</v>
      </c>
      <c r="N3689" t="s">
        <v>153</v>
      </c>
      <c r="O3689">
        <v>46.82</v>
      </c>
      <c r="P3689" t="s">
        <v>68</v>
      </c>
      <c r="Q3689" t="s">
        <v>75</v>
      </c>
      <c r="R3689" t="s">
        <v>74</v>
      </c>
    </row>
    <row r="3690" spans="1:18" x14ac:dyDescent="0.35">
      <c r="A3690">
        <v>667</v>
      </c>
      <c r="B3690">
        <v>9</v>
      </c>
      <c r="C3690">
        <v>1</v>
      </c>
      <c r="D3690">
        <v>2</v>
      </c>
      <c r="E3690">
        <v>5</v>
      </c>
      <c r="F3690">
        <v>2</v>
      </c>
      <c r="G3690">
        <v>4</v>
      </c>
      <c r="H3690">
        <v>3</v>
      </c>
      <c r="I3690">
        <v>4.32</v>
      </c>
      <c r="J3690" t="s">
        <v>143</v>
      </c>
      <c r="K3690">
        <v>3.35</v>
      </c>
      <c r="L3690">
        <v>2125</v>
      </c>
      <c r="M3690">
        <v>6.38</v>
      </c>
      <c r="N3690" t="s">
        <v>153</v>
      </c>
      <c r="O3690">
        <v>59.19</v>
      </c>
      <c r="P3690" t="s">
        <v>70</v>
      </c>
      <c r="Q3690" t="s">
        <v>75</v>
      </c>
      <c r="R3690" t="s">
        <v>74</v>
      </c>
    </row>
    <row r="3691" spans="1:18" x14ac:dyDescent="0.35">
      <c r="A3691">
        <v>762</v>
      </c>
      <c r="B3691">
        <v>20</v>
      </c>
      <c r="C3691">
        <v>3</v>
      </c>
      <c r="D3691">
        <v>7</v>
      </c>
      <c r="E3691">
        <v>8</v>
      </c>
      <c r="F3691">
        <v>8</v>
      </c>
      <c r="G3691">
        <v>6</v>
      </c>
      <c r="H3691">
        <v>3</v>
      </c>
      <c r="I3691">
        <v>3.96</v>
      </c>
      <c r="J3691" t="s">
        <v>143</v>
      </c>
      <c r="K3691">
        <v>18.11</v>
      </c>
      <c r="L3691">
        <v>33</v>
      </c>
      <c r="M3691">
        <v>7.37</v>
      </c>
      <c r="N3691" t="s">
        <v>153</v>
      </c>
      <c r="O3691">
        <v>46.76</v>
      </c>
      <c r="P3691" t="s">
        <v>39</v>
      </c>
      <c r="Q3691" t="s">
        <v>75</v>
      </c>
      <c r="R3691" t="s">
        <v>74</v>
      </c>
    </row>
    <row r="3692" spans="1:18" x14ac:dyDescent="0.35">
      <c r="A3692">
        <v>766</v>
      </c>
      <c r="B3692">
        <v>15</v>
      </c>
      <c r="C3692">
        <v>5</v>
      </c>
      <c r="D3692">
        <v>10</v>
      </c>
      <c r="E3692">
        <v>1</v>
      </c>
      <c r="F3692">
        <v>9</v>
      </c>
      <c r="G3692">
        <v>4</v>
      </c>
      <c r="H3692">
        <v>3</v>
      </c>
      <c r="I3692">
        <v>4.55</v>
      </c>
      <c r="J3692" t="s">
        <v>143</v>
      </c>
      <c r="K3692">
        <v>4.5199999999999996</v>
      </c>
      <c r="L3692">
        <v>528</v>
      </c>
      <c r="M3692">
        <v>10.52</v>
      </c>
      <c r="N3692" t="s">
        <v>153</v>
      </c>
      <c r="O3692">
        <v>47.71</v>
      </c>
      <c r="P3692" t="s">
        <v>42</v>
      </c>
      <c r="Q3692" t="s">
        <v>75</v>
      </c>
      <c r="R3692" t="s">
        <v>74</v>
      </c>
    </row>
    <row r="3693" spans="1:18" x14ac:dyDescent="0.35">
      <c r="A3693">
        <v>776</v>
      </c>
      <c r="B3693">
        <v>3</v>
      </c>
      <c r="C3693">
        <v>10</v>
      </c>
      <c r="D3693">
        <v>11</v>
      </c>
      <c r="E3693">
        <v>7</v>
      </c>
      <c r="F3693">
        <v>6</v>
      </c>
      <c r="G3693">
        <v>1</v>
      </c>
      <c r="H3693">
        <v>3</v>
      </c>
      <c r="I3693">
        <v>4.57</v>
      </c>
      <c r="J3693" t="s">
        <v>143</v>
      </c>
      <c r="K3693">
        <v>37.68</v>
      </c>
      <c r="L3693">
        <v>391</v>
      </c>
      <c r="M3693">
        <v>0.91</v>
      </c>
      <c r="N3693" t="s">
        <v>153</v>
      </c>
      <c r="O3693">
        <v>37.76</v>
      </c>
      <c r="P3693" t="s">
        <v>28</v>
      </c>
      <c r="Q3693" t="s">
        <v>75</v>
      </c>
      <c r="R3693" t="s">
        <v>74</v>
      </c>
    </row>
    <row r="3694" spans="1:18" x14ac:dyDescent="0.35">
      <c r="A3694">
        <v>808</v>
      </c>
      <c r="B3694">
        <v>4</v>
      </c>
      <c r="C3694">
        <v>2</v>
      </c>
      <c r="D3694">
        <v>1</v>
      </c>
      <c r="E3694">
        <v>2</v>
      </c>
      <c r="F3694">
        <v>3</v>
      </c>
      <c r="G3694">
        <v>9</v>
      </c>
      <c r="H3694">
        <v>3</v>
      </c>
      <c r="I3694">
        <v>4.3600000000000003</v>
      </c>
      <c r="J3694" t="s">
        <v>143</v>
      </c>
      <c r="K3694">
        <v>26.02</v>
      </c>
      <c r="L3694">
        <v>238</v>
      </c>
      <c r="M3694">
        <v>3.7</v>
      </c>
      <c r="N3694" t="s">
        <v>153</v>
      </c>
      <c r="O3694">
        <v>28.27</v>
      </c>
      <c r="P3694" t="s">
        <v>26</v>
      </c>
      <c r="Q3694" t="s">
        <v>75</v>
      </c>
      <c r="R3694" t="s">
        <v>74</v>
      </c>
    </row>
    <row r="3695" spans="1:18" x14ac:dyDescent="0.35">
      <c r="A3695">
        <v>858</v>
      </c>
      <c r="B3695">
        <v>8</v>
      </c>
      <c r="C3695">
        <v>1</v>
      </c>
      <c r="D3695">
        <v>10</v>
      </c>
      <c r="E3695">
        <v>2</v>
      </c>
      <c r="F3695">
        <v>4</v>
      </c>
      <c r="G3695">
        <v>2</v>
      </c>
      <c r="H3695">
        <v>3</v>
      </c>
      <c r="I3695">
        <v>3.68</v>
      </c>
      <c r="J3695" t="s">
        <v>143</v>
      </c>
      <c r="K3695">
        <v>12.04</v>
      </c>
      <c r="L3695">
        <v>477</v>
      </c>
      <c r="M3695">
        <v>16.809999999999999</v>
      </c>
      <c r="N3695" t="s">
        <v>153</v>
      </c>
      <c r="O3695">
        <v>40.880000000000003</v>
      </c>
      <c r="P3695" t="s">
        <v>47</v>
      </c>
      <c r="Q3695" t="s">
        <v>75</v>
      </c>
      <c r="R3695" t="s">
        <v>74</v>
      </c>
    </row>
    <row r="3696" spans="1:18" x14ac:dyDescent="0.35">
      <c r="A3696">
        <v>872</v>
      </c>
      <c r="B3696">
        <v>14</v>
      </c>
      <c r="C3696">
        <v>12</v>
      </c>
      <c r="D3696">
        <v>4</v>
      </c>
      <c r="E3696">
        <v>4</v>
      </c>
      <c r="F3696">
        <v>6</v>
      </c>
      <c r="G3696">
        <v>1</v>
      </c>
      <c r="H3696">
        <v>3</v>
      </c>
      <c r="I3696">
        <v>4.1399999999999997</v>
      </c>
      <c r="J3696" t="s">
        <v>143</v>
      </c>
      <c r="K3696">
        <v>20.8</v>
      </c>
      <c r="L3696">
        <v>225</v>
      </c>
      <c r="M3696">
        <v>6.71</v>
      </c>
      <c r="N3696" t="s">
        <v>153</v>
      </c>
      <c r="O3696">
        <v>46.6</v>
      </c>
      <c r="P3696" t="s">
        <v>27</v>
      </c>
      <c r="Q3696" t="s">
        <v>75</v>
      </c>
      <c r="R3696" t="s">
        <v>74</v>
      </c>
    </row>
    <row r="3697" spans="1:18" x14ac:dyDescent="0.35">
      <c r="A3697">
        <v>926</v>
      </c>
      <c r="B3697">
        <v>20</v>
      </c>
      <c r="C3697">
        <v>4</v>
      </c>
      <c r="D3697">
        <v>1</v>
      </c>
      <c r="E3697">
        <v>7</v>
      </c>
      <c r="F3697">
        <v>4</v>
      </c>
      <c r="G3697">
        <v>9</v>
      </c>
      <c r="H3697">
        <v>3</v>
      </c>
      <c r="I3697">
        <v>4.6399999999999997</v>
      </c>
      <c r="J3697" t="s">
        <v>143</v>
      </c>
      <c r="K3697">
        <v>7.32</v>
      </c>
      <c r="L3697">
        <v>118</v>
      </c>
      <c r="M3697">
        <v>9.57</v>
      </c>
      <c r="N3697" t="s">
        <v>153</v>
      </c>
      <c r="O3697">
        <v>47.78</v>
      </c>
      <c r="P3697" t="s">
        <v>30</v>
      </c>
      <c r="Q3697" t="s">
        <v>75</v>
      </c>
      <c r="R3697" t="s">
        <v>74</v>
      </c>
    </row>
    <row r="3698" spans="1:18" x14ac:dyDescent="0.35">
      <c r="A3698">
        <v>938</v>
      </c>
      <c r="B3698">
        <v>14</v>
      </c>
      <c r="C3698">
        <v>8</v>
      </c>
      <c r="D3698">
        <v>5</v>
      </c>
      <c r="E3698">
        <v>5</v>
      </c>
      <c r="F3698">
        <v>4</v>
      </c>
      <c r="G3698">
        <v>3</v>
      </c>
      <c r="H3698">
        <v>3</v>
      </c>
      <c r="I3698">
        <v>4.0999999999999996</v>
      </c>
      <c r="J3698" t="s">
        <v>143</v>
      </c>
      <c r="K3698">
        <v>7.57</v>
      </c>
      <c r="L3698">
        <v>107</v>
      </c>
      <c r="M3698">
        <v>1.08</v>
      </c>
      <c r="N3698" t="s">
        <v>153</v>
      </c>
      <c r="O3698">
        <v>28.76</v>
      </c>
      <c r="P3698" t="s">
        <v>37</v>
      </c>
      <c r="Q3698" t="s">
        <v>75</v>
      </c>
      <c r="R3698" t="s">
        <v>74</v>
      </c>
    </row>
    <row r="3699" spans="1:18" x14ac:dyDescent="0.35">
      <c r="A3699">
        <v>980</v>
      </c>
      <c r="B3699">
        <v>2</v>
      </c>
      <c r="C3699">
        <v>10</v>
      </c>
      <c r="D3699">
        <v>3</v>
      </c>
      <c r="E3699">
        <v>9</v>
      </c>
      <c r="F3699">
        <v>7</v>
      </c>
      <c r="G3699">
        <v>8</v>
      </c>
      <c r="H3699">
        <v>3</v>
      </c>
      <c r="I3699">
        <v>3.49</v>
      </c>
      <c r="J3699" t="s">
        <v>143</v>
      </c>
      <c r="K3699">
        <v>3.72</v>
      </c>
      <c r="L3699">
        <v>105</v>
      </c>
      <c r="M3699">
        <v>8.2100000000000009</v>
      </c>
      <c r="N3699" t="s">
        <v>153</v>
      </c>
      <c r="O3699">
        <v>38.96</v>
      </c>
      <c r="P3699" t="s">
        <v>73</v>
      </c>
      <c r="Q3699" t="s">
        <v>75</v>
      </c>
      <c r="R3699" t="s">
        <v>74</v>
      </c>
    </row>
    <row r="3700" spans="1:18" x14ac:dyDescent="0.35">
      <c r="A3700">
        <v>982</v>
      </c>
      <c r="B3700">
        <v>13</v>
      </c>
      <c r="C3700">
        <v>10</v>
      </c>
      <c r="D3700">
        <v>1</v>
      </c>
      <c r="E3700">
        <v>4</v>
      </c>
      <c r="F3700">
        <v>9</v>
      </c>
      <c r="G3700">
        <v>2</v>
      </c>
      <c r="H3700">
        <v>3</v>
      </c>
      <c r="I3700">
        <v>4.34</v>
      </c>
      <c r="J3700" t="s">
        <v>143</v>
      </c>
      <c r="K3700">
        <v>9.5</v>
      </c>
      <c r="L3700">
        <v>78</v>
      </c>
      <c r="M3700">
        <v>4.82</v>
      </c>
      <c r="N3700" t="s">
        <v>153</v>
      </c>
      <c r="O3700">
        <v>26.05</v>
      </c>
      <c r="P3700" t="s">
        <v>28</v>
      </c>
      <c r="Q3700" t="s">
        <v>75</v>
      </c>
      <c r="R3700" t="s">
        <v>74</v>
      </c>
    </row>
    <row r="3701" spans="1:18" x14ac:dyDescent="0.35">
      <c r="A3701">
        <v>988</v>
      </c>
      <c r="B3701">
        <v>11</v>
      </c>
      <c r="C3701">
        <v>7</v>
      </c>
      <c r="D3701">
        <v>9</v>
      </c>
      <c r="E3701">
        <v>2</v>
      </c>
      <c r="F3701">
        <v>1</v>
      </c>
      <c r="G3701">
        <v>7</v>
      </c>
      <c r="H3701">
        <v>3</v>
      </c>
      <c r="I3701">
        <v>3.99</v>
      </c>
      <c r="J3701" t="s">
        <v>143</v>
      </c>
      <c r="K3701">
        <v>17.39</v>
      </c>
      <c r="L3701">
        <v>1523</v>
      </c>
      <c r="M3701">
        <v>9.84</v>
      </c>
      <c r="N3701" t="s">
        <v>153</v>
      </c>
      <c r="O3701">
        <v>13.9</v>
      </c>
      <c r="P3701" t="s">
        <v>24</v>
      </c>
      <c r="Q3701" t="s">
        <v>75</v>
      </c>
      <c r="R3701" t="s">
        <v>74</v>
      </c>
    </row>
    <row r="3702" spans="1:18" x14ac:dyDescent="0.35">
      <c r="A3702">
        <v>1037</v>
      </c>
      <c r="B3702">
        <v>9</v>
      </c>
      <c r="C3702">
        <v>6</v>
      </c>
      <c r="D3702">
        <v>6</v>
      </c>
      <c r="E3702">
        <v>7</v>
      </c>
      <c r="F3702">
        <v>8</v>
      </c>
      <c r="G3702">
        <v>1</v>
      </c>
      <c r="H3702">
        <v>3</v>
      </c>
      <c r="I3702">
        <v>3.7</v>
      </c>
      <c r="J3702" t="s">
        <v>143</v>
      </c>
      <c r="K3702">
        <v>12.11</v>
      </c>
      <c r="L3702">
        <v>298</v>
      </c>
      <c r="M3702">
        <v>5.99</v>
      </c>
      <c r="N3702" t="s">
        <v>153</v>
      </c>
      <c r="O3702">
        <v>47.61</v>
      </c>
      <c r="P3702" t="s">
        <v>71</v>
      </c>
      <c r="Q3702" t="s">
        <v>75</v>
      </c>
      <c r="R3702" t="s">
        <v>74</v>
      </c>
    </row>
    <row r="3703" spans="1:18" x14ac:dyDescent="0.35">
      <c r="A3703">
        <v>1043</v>
      </c>
      <c r="B3703">
        <v>9</v>
      </c>
      <c r="C3703">
        <v>5</v>
      </c>
      <c r="D3703">
        <v>2</v>
      </c>
      <c r="E3703">
        <v>6</v>
      </c>
      <c r="F3703">
        <v>4</v>
      </c>
      <c r="G3703">
        <v>2</v>
      </c>
      <c r="H3703">
        <v>3</v>
      </c>
      <c r="I3703">
        <v>3.6</v>
      </c>
      <c r="J3703" t="s">
        <v>143</v>
      </c>
      <c r="K3703">
        <v>6.63</v>
      </c>
      <c r="L3703">
        <v>317</v>
      </c>
      <c r="M3703">
        <v>6.29</v>
      </c>
      <c r="N3703" t="s">
        <v>153</v>
      </c>
      <c r="O3703">
        <v>36.409999999999997</v>
      </c>
      <c r="P3703" t="s">
        <v>49</v>
      </c>
      <c r="Q3703" t="s">
        <v>75</v>
      </c>
      <c r="R3703" t="s">
        <v>74</v>
      </c>
    </row>
    <row r="3704" spans="1:18" x14ac:dyDescent="0.35">
      <c r="A3704">
        <v>1085</v>
      </c>
      <c r="B3704">
        <v>19</v>
      </c>
      <c r="C3704">
        <v>12</v>
      </c>
      <c r="D3704">
        <v>9</v>
      </c>
      <c r="E3704">
        <v>9</v>
      </c>
      <c r="F3704">
        <v>6</v>
      </c>
      <c r="G3704">
        <v>7</v>
      </c>
      <c r="H3704">
        <v>3</v>
      </c>
      <c r="I3704">
        <v>3.53</v>
      </c>
      <c r="J3704" t="s">
        <v>143</v>
      </c>
      <c r="K3704">
        <v>6.05</v>
      </c>
      <c r="L3704">
        <v>1214</v>
      </c>
      <c r="M3704">
        <v>4.0999999999999996</v>
      </c>
      <c r="N3704" t="s">
        <v>153</v>
      </c>
      <c r="O3704">
        <v>27.64</v>
      </c>
      <c r="P3704" t="s">
        <v>65</v>
      </c>
      <c r="Q3704" t="s">
        <v>75</v>
      </c>
      <c r="R3704" t="s">
        <v>74</v>
      </c>
    </row>
    <row r="3705" spans="1:18" x14ac:dyDescent="0.35">
      <c r="A3705">
        <v>1139</v>
      </c>
      <c r="B3705">
        <v>7</v>
      </c>
      <c r="C3705">
        <v>9</v>
      </c>
      <c r="D3705">
        <v>9</v>
      </c>
      <c r="E3705">
        <v>3</v>
      </c>
      <c r="F3705">
        <v>9</v>
      </c>
      <c r="G3705">
        <v>4</v>
      </c>
      <c r="H3705">
        <v>3</v>
      </c>
      <c r="I3705">
        <v>3.56</v>
      </c>
      <c r="J3705" t="s">
        <v>143</v>
      </c>
      <c r="K3705">
        <v>3.44</v>
      </c>
      <c r="L3705">
        <v>589</v>
      </c>
      <c r="M3705">
        <v>1.73</v>
      </c>
      <c r="N3705" t="s">
        <v>153</v>
      </c>
      <c r="O3705">
        <v>56.27</v>
      </c>
      <c r="P3705" t="s">
        <v>49</v>
      </c>
      <c r="Q3705" t="s">
        <v>75</v>
      </c>
      <c r="R3705" t="s">
        <v>74</v>
      </c>
    </row>
    <row r="3706" spans="1:18" x14ac:dyDescent="0.35">
      <c r="A3706">
        <v>1143</v>
      </c>
      <c r="B3706">
        <v>2</v>
      </c>
      <c r="C3706">
        <v>7</v>
      </c>
      <c r="D3706">
        <v>2</v>
      </c>
      <c r="E3706">
        <v>9</v>
      </c>
      <c r="F3706">
        <v>1</v>
      </c>
      <c r="G3706">
        <v>1</v>
      </c>
      <c r="H3706">
        <v>3</v>
      </c>
      <c r="I3706">
        <v>3.58</v>
      </c>
      <c r="J3706" t="s">
        <v>143</v>
      </c>
      <c r="K3706">
        <v>6.96</v>
      </c>
      <c r="L3706">
        <v>1101</v>
      </c>
      <c r="M3706">
        <v>6.31</v>
      </c>
      <c r="N3706" t="s">
        <v>153</v>
      </c>
      <c r="O3706">
        <v>36.72</v>
      </c>
      <c r="P3706" t="s">
        <v>48</v>
      </c>
      <c r="Q3706" t="s">
        <v>75</v>
      </c>
      <c r="R3706" t="s">
        <v>74</v>
      </c>
    </row>
    <row r="3707" spans="1:18" x14ac:dyDescent="0.35">
      <c r="A3707">
        <v>1164</v>
      </c>
      <c r="B3707">
        <v>16</v>
      </c>
      <c r="C3707">
        <v>10</v>
      </c>
      <c r="D3707">
        <v>4</v>
      </c>
      <c r="E3707">
        <v>2</v>
      </c>
      <c r="F3707">
        <v>8</v>
      </c>
      <c r="G3707">
        <v>4</v>
      </c>
      <c r="H3707">
        <v>3</v>
      </c>
      <c r="I3707">
        <v>4.12</v>
      </c>
      <c r="J3707" t="s">
        <v>143</v>
      </c>
      <c r="K3707">
        <v>7.38</v>
      </c>
      <c r="L3707">
        <v>413</v>
      </c>
      <c r="M3707">
        <v>1.29</v>
      </c>
      <c r="N3707" t="s">
        <v>153</v>
      </c>
      <c r="O3707">
        <v>32.22</v>
      </c>
      <c r="P3707" t="s">
        <v>49</v>
      </c>
      <c r="Q3707" t="s">
        <v>75</v>
      </c>
      <c r="R3707" t="s">
        <v>74</v>
      </c>
    </row>
    <row r="3708" spans="1:18" x14ac:dyDescent="0.35">
      <c r="A3708">
        <v>1169</v>
      </c>
      <c r="B3708">
        <v>14</v>
      </c>
      <c r="C3708">
        <v>7</v>
      </c>
      <c r="D3708">
        <v>1</v>
      </c>
      <c r="E3708">
        <v>5</v>
      </c>
      <c r="F3708">
        <v>5</v>
      </c>
      <c r="G3708">
        <v>6</v>
      </c>
      <c r="H3708">
        <v>3</v>
      </c>
      <c r="I3708">
        <v>3.82</v>
      </c>
      <c r="J3708" t="s">
        <v>143</v>
      </c>
      <c r="K3708">
        <v>5.51</v>
      </c>
      <c r="L3708">
        <v>61</v>
      </c>
      <c r="M3708">
        <v>0.62</v>
      </c>
      <c r="N3708" t="s">
        <v>153</v>
      </c>
      <c r="O3708">
        <v>44.01</v>
      </c>
      <c r="P3708" t="s">
        <v>69</v>
      </c>
      <c r="Q3708" t="s">
        <v>75</v>
      </c>
      <c r="R3708" t="s">
        <v>74</v>
      </c>
    </row>
    <row r="3709" spans="1:18" x14ac:dyDescent="0.35">
      <c r="A3709">
        <v>1232</v>
      </c>
      <c r="B3709">
        <v>14</v>
      </c>
      <c r="C3709">
        <v>10</v>
      </c>
      <c r="D3709">
        <v>5</v>
      </c>
      <c r="E3709">
        <v>6</v>
      </c>
      <c r="F3709">
        <v>6</v>
      </c>
      <c r="G3709">
        <v>9</v>
      </c>
      <c r="H3709">
        <v>3</v>
      </c>
      <c r="I3709">
        <v>3.9</v>
      </c>
      <c r="J3709" t="s">
        <v>143</v>
      </c>
      <c r="K3709">
        <v>15.2</v>
      </c>
      <c r="L3709">
        <v>118</v>
      </c>
      <c r="M3709">
        <v>4.5</v>
      </c>
      <c r="N3709" t="s">
        <v>153</v>
      </c>
      <c r="O3709">
        <v>10.53</v>
      </c>
      <c r="P3709" t="s">
        <v>61</v>
      </c>
      <c r="Q3709" t="s">
        <v>75</v>
      </c>
      <c r="R3709" t="s">
        <v>74</v>
      </c>
    </row>
    <row r="3710" spans="1:18" x14ac:dyDescent="0.35">
      <c r="A3710">
        <v>1250</v>
      </c>
      <c r="B3710">
        <v>10</v>
      </c>
      <c r="C3710">
        <v>4</v>
      </c>
      <c r="D3710">
        <v>4</v>
      </c>
      <c r="E3710">
        <v>3</v>
      </c>
      <c r="F3710">
        <v>2</v>
      </c>
      <c r="G3710">
        <v>4</v>
      </c>
      <c r="H3710">
        <v>3</v>
      </c>
      <c r="I3710">
        <v>3.95</v>
      </c>
      <c r="J3710" t="s">
        <v>143</v>
      </c>
      <c r="K3710">
        <v>30.04</v>
      </c>
      <c r="L3710">
        <v>761</v>
      </c>
      <c r="M3710">
        <v>0.89</v>
      </c>
      <c r="N3710" t="s">
        <v>153</v>
      </c>
      <c r="O3710">
        <v>49.6</v>
      </c>
      <c r="P3710" t="s">
        <v>38</v>
      </c>
      <c r="Q3710" t="s">
        <v>75</v>
      </c>
      <c r="R3710" t="s">
        <v>74</v>
      </c>
    </row>
    <row r="3711" spans="1:18" x14ac:dyDescent="0.35">
      <c r="A3711">
        <v>1261</v>
      </c>
      <c r="B3711">
        <v>6</v>
      </c>
      <c r="C3711">
        <v>4</v>
      </c>
      <c r="D3711">
        <v>2</v>
      </c>
      <c r="E3711">
        <v>4</v>
      </c>
      <c r="F3711">
        <v>6</v>
      </c>
      <c r="G3711">
        <v>8</v>
      </c>
      <c r="H3711">
        <v>3</v>
      </c>
      <c r="I3711">
        <v>3.3</v>
      </c>
      <c r="J3711" t="s">
        <v>143</v>
      </c>
      <c r="K3711">
        <v>5.05</v>
      </c>
      <c r="L3711">
        <v>1353</v>
      </c>
      <c r="M3711">
        <v>12.87</v>
      </c>
      <c r="N3711" t="s">
        <v>153</v>
      </c>
      <c r="O3711">
        <v>1.21</v>
      </c>
      <c r="P3711" t="s">
        <v>62</v>
      </c>
      <c r="Q3711" t="s">
        <v>75</v>
      </c>
      <c r="R3711" t="s">
        <v>74</v>
      </c>
    </row>
    <row r="3712" spans="1:18" x14ac:dyDescent="0.35">
      <c r="A3712">
        <v>1276</v>
      </c>
      <c r="B3712">
        <v>3</v>
      </c>
      <c r="C3712">
        <v>11</v>
      </c>
      <c r="D3712">
        <v>7</v>
      </c>
      <c r="E3712">
        <v>5</v>
      </c>
      <c r="F3712">
        <v>3</v>
      </c>
      <c r="G3712">
        <v>6</v>
      </c>
      <c r="H3712">
        <v>3</v>
      </c>
      <c r="I3712">
        <v>4.49</v>
      </c>
      <c r="J3712" t="s">
        <v>143</v>
      </c>
      <c r="K3712">
        <v>21.34</v>
      </c>
      <c r="L3712">
        <v>323</v>
      </c>
      <c r="M3712">
        <v>8.31</v>
      </c>
      <c r="N3712" t="s">
        <v>153</v>
      </c>
      <c r="O3712">
        <v>40.98</v>
      </c>
      <c r="P3712" t="s">
        <v>47</v>
      </c>
      <c r="Q3712" t="s">
        <v>75</v>
      </c>
      <c r="R3712" t="s">
        <v>74</v>
      </c>
    </row>
    <row r="3713" spans="1:18" x14ac:dyDescent="0.35">
      <c r="A3713">
        <v>1303</v>
      </c>
      <c r="B3713">
        <v>5</v>
      </c>
      <c r="C3713">
        <v>6</v>
      </c>
      <c r="D3713">
        <v>5</v>
      </c>
      <c r="E3713">
        <v>8</v>
      </c>
      <c r="F3713">
        <v>2</v>
      </c>
      <c r="G3713">
        <v>3</v>
      </c>
      <c r="H3713">
        <v>3</v>
      </c>
      <c r="I3713">
        <v>4.9000000000000004</v>
      </c>
      <c r="J3713" t="s">
        <v>143</v>
      </c>
      <c r="K3713">
        <v>31.89</v>
      </c>
      <c r="L3713">
        <v>106</v>
      </c>
      <c r="M3713">
        <v>2.57</v>
      </c>
      <c r="N3713" t="s">
        <v>153</v>
      </c>
      <c r="O3713">
        <v>46.18</v>
      </c>
      <c r="P3713" t="s">
        <v>45</v>
      </c>
      <c r="Q3713" t="s">
        <v>75</v>
      </c>
      <c r="R3713" t="s">
        <v>74</v>
      </c>
    </row>
    <row r="3714" spans="1:18" x14ac:dyDescent="0.35">
      <c r="A3714">
        <v>1309</v>
      </c>
      <c r="B3714">
        <v>16</v>
      </c>
      <c r="C3714">
        <v>3</v>
      </c>
      <c r="D3714">
        <v>4</v>
      </c>
      <c r="E3714">
        <v>7</v>
      </c>
      <c r="F3714">
        <v>7</v>
      </c>
      <c r="G3714">
        <v>4</v>
      </c>
      <c r="H3714">
        <v>3</v>
      </c>
      <c r="I3714">
        <v>3.75</v>
      </c>
      <c r="J3714" t="s">
        <v>143</v>
      </c>
      <c r="K3714">
        <v>1.28</v>
      </c>
      <c r="L3714">
        <v>45</v>
      </c>
      <c r="M3714">
        <v>3.63</v>
      </c>
      <c r="N3714" t="s">
        <v>153</v>
      </c>
      <c r="O3714">
        <v>33.74</v>
      </c>
      <c r="P3714" t="s">
        <v>72</v>
      </c>
      <c r="Q3714" t="s">
        <v>75</v>
      </c>
      <c r="R3714" t="s">
        <v>74</v>
      </c>
    </row>
    <row r="3715" spans="1:18" x14ac:dyDescent="0.35">
      <c r="A3715">
        <v>1385</v>
      </c>
      <c r="B3715">
        <v>10</v>
      </c>
      <c r="C3715">
        <v>12</v>
      </c>
      <c r="D3715">
        <v>2</v>
      </c>
      <c r="E3715">
        <v>6</v>
      </c>
      <c r="F3715">
        <v>1</v>
      </c>
      <c r="G3715">
        <v>7</v>
      </c>
      <c r="H3715">
        <v>3</v>
      </c>
      <c r="I3715">
        <v>3.73</v>
      </c>
      <c r="J3715" t="s">
        <v>143</v>
      </c>
      <c r="K3715">
        <v>9.98</v>
      </c>
      <c r="L3715">
        <v>632</v>
      </c>
      <c r="M3715">
        <v>2.2400000000000002</v>
      </c>
      <c r="N3715" t="s">
        <v>153</v>
      </c>
      <c r="O3715">
        <v>1.81</v>
      </c>
      <c r="P3715" t="s">
        <v>72</v>
      </c>
      <c r="Q3715" t="s">
        <v>75</v>
      </c>
      <c r="R3715" t="s">
        <v>74</v>
      </c>
    </row>
    <row r="3716" spans="1:18" x14ac:dyDescent="0.35">
      <c r="A3716">
        <v>1393</v>
      </c>
      <c r="B3716">
        <v>11</v>
      </c>
      <c r="C3716">
        <v>10</v>
      </c>
      <c r="D3716">
        <v>2</v>
      </c>
      <c r="E3716">
        <v>3</v>
      </c>
      <c r="F3716">
        <v>8</v>
      </c>
      <c r="G3716">
        <v>6</v>
      </c>
      <c r="H3716">
        <v>3</v>
      </c>
      <c r="I3716">
        <v>4.51</v>
      </c>
      <c r="J3716" t="s">
        <v>143</v>
      </c>
      <c r="K3716">
        <v>18.71</v>
      </c>
      <c r="L3716">
        <v>542</v>
      </c>
      <c r="M3716">
        <v>2.69</v>
      </c>
      <c r="N3716" t="s">
        <v>153</v>
      </c>
      <c r="O3716">
        <v>43.03</v>
      </c>
      <c r="P3716" t="s">
        <v>67</v>
      </c>
      <c r="Q3716" t="s">
        <v>75</v>
      </c>
      <c r="R3716" t="s">
        <v>74</v>
      </c>
    </row>
    <row r="3717" spans="1:18" x14ac:dyDescent="0.35">
      <c r="A3717">
        <v>1409</v>
      </c>
      <c r="B3717">
        <v>10</v>
      </c>
      <c r="C3717">
        <v>11</v>
      </c>
      <c r="D3717">
        <v>3</v>
      </c>
      <c r="E3717">
        <v>6</v>
      </c>
      <c r="F3717">
        <v>7</v>
      </c>
      <c r="G3717">
        <v>2</v>
      </c>
      <c r="H3717">
        <v>3</v>
      </c>
      <c r="I3717">
        <v>4.1900000000000004</v>
      </c>
      <c r="J3717" t="s">
        <v>143</v>
      </c>
      <c r="K3717">
        <v>10.8</v>
      </c>
      <c r="L3717">
        <v>570</v>
      </c>
      <c r="M3717">
        <v>0.99</v>
      </c>
      <c r="N3717" t="s">
        <v>153</v>
      </c>
      <c r="O3717">
        <v>48.87</v>
      </c>
      <c r="P3717" t="s">
        <v>33</v>
      </c>
      <c r="Q3717" t="s">
        <v>75</v>
      </c>
      <c r="R3717" t="s">
        <v>74</v>
      </c>
    </row>
    <row r="3718" spans="1:18" x14ac:dyDescent="0.35">
      <c r="A3718">
        <v>1415</v>
      </c>
      <c r="B3718">
        <v>16</v>
      </c>
      <c r="C3718">
        <v>4</v>
      </c>
      <c r="D3718">
        <v>4</v>
      </c>
      <c r="E3718">
        <v>1</v>
      </c>
      <c r="F3718">
        <v>8</v>
      </c>
      <c r="G3718">
        <v>3</v>
      </c>
      <c r="H3718">
        <v>3</v>
      </c>
      <c r="I3718">
        <v>4.59</v>
      </c>
      <c r="J3718" t="s">
        <v>143</v>
      </c>
      <c r="K3718">
        <v>5.68</v>
      </c>
      <c r="L3718">
        <v>56</v>
      </c>
      <c r="M3718">
        <v>10.42</v>
      </c>
      <c r="N3718" t="s">
        <v>153</v>
      </c>
      <c r="O3718">
        <v>51.88</v>
      </c>
      <c r="P3718" t="s">
        <v>26</v>
      </c>
      <c r="Q3718" t="s">
        <v>75</v>
      </c>
      <c r="R3718" t="s">
        <v>74</v>
      </c>
    </row>
    <row r="3719" spans="1:18" x14ac:dyDescent="0.35">
      <c r="A3719">
        <v>1416</v>
      </c>
      <c r="B3719">
        <v>16</v>
      </c>
      <c r="C3719">
        <v>6</v>
      </c>
      <c r="D3719">
        <v>10</v>
      </c>
      <c r="E3719">
        <v>9</v>
      </c>
      <c r="F3719">
        <v>4</v>
      </c>
      <c r="G3719">
        <v>2</v>
      </c>
      <c r="H3719">
        <v>3</v>
      </c>
      <c r="I3719">
        <v>4.63</v>
      </c>
      <c r="J3719" t="s">
        <v>143</v>
      </c>
      <c r="K3719">
        <v>31.87</v>
      </c>
      <c r="L3719">
        <v>3404</v>
      </c>
      <c r="M3719">
        <v>5.91</v>
      </c>
      <c r="N3719" t="s">
        <v>153</v>
      </c>
      <c r="O3719">
        <v>38.950000000000003</v>
      </c>
      <c r="P3719" t="s">
        <v>31</v>
      </c>
      <c r="Q3719" t="s">
        <v>75</v>
      </c>
      <c r="R3719" t="s">
        <v>74</v>
      </c>
    </row>
    <row r="3720" spans="1:18" x14ac:dyDescent="0.35">
      <c r="A3720">
        <v>1479</v>
      </c>
      <c r="B3720">
        <v>20</v>
      </c>
      <c r="C3720">
        <v>7</v>
      </c>
      <c r="D3720">
        <v>11</v>
      </c>
      <c r="E3720">
        <v>4</v>
      </c>
      <c r="F3720">
        <v>3</v>
      </c>
      <c r="G3720">
        <v>5</v>
      </c>
      <c r="H3720">
        <v>3</v>
      </c>
      <c r="I3720">
        <v>4.6500000000000004</v>
      </c>
      <c r="J3720" t="s">
        <v>143</v>
      </c>
      <c r="K3720">
        <v>15.38</v>
      </c>
      <c r="L3720">
        <v>59</v>
      </c>
      <c r="M3720">
        <v>2.61</v>
      </c>
      <c r="N3720" t="s">
        <v>153</v>
      </c>
      <c r="O3720">
        <v>42.16</v>
      </c>
      <c r="P3720" t="s">
        <v>72</v>
      </c>
      <c r="Q3720" t="s">
        <v>75</v>
      </c>
      <c r="R3720" t="s">
        <v>74</v>
      </c>
    </row>
    <row r="3721" spans="1:18" x14ac:dyDescent="0.35">
      <c r="A3721">
        <v>1543</v>
      </c>
      <c r="B3721">
        <v>14</v>
      </c>
      <c r="C3721">
        <v>10</v>
      </c>
      <c r="D3721">
        <v>11</v>
      </c>
      <c r="E3721">
        <v>2</v>
      </c>
      <c r="F3721">
        <v>8</v>
      </c>
      <c r="G3721">
        <v>4</v>
      </c>
      <c r="H3721">
        <v>3</v>
      </c>
      <c r="I3721">
        <v>3.8</v>
      </c>
      <c r="J3721" t="s">
        <v>143</v>
      </c>
      <c r="K3721">
        <v>4.84</v>
      </c>
      <c r="L3721">
        <v>274</v>
      </c>
      <c r="M3721">
        <v>5.7</v>
      </c>
      <c r="N3721" t="s">
        <v>153</v>
      </c>
      <c r="O3721">
        <v>52.49</v>
      </c>
      <c r="P3721" t="s">
        <v>63</v>
      </c>
      <c r="Q3721" t="s">
        <v>75</v>
      </c>
      <c r="R3721" t="s">
        <v>74</v>
      </c>
    </row>
    <row r="3722" spans="1:18" x14ac:dyDescent="0.35">
      <c r="A3722">
        <v>1564</v>
      </c>
      <c r="B3722">
        <v>10</v>
      </c>
      <c r="C3722">
        <v>2</v>
      </c>
      <c r="D3722">
        <v>7</v>
      </c>
      <c r="E3722">
        <v>1</v>
      </c>
      <c r="F3722">
        <v>2</v>
      </c>
      <c r="G3722">
        <v>6</v>
      </c>
      <c r="H3722">
        <v>3</v>
      </c>
      <c r="I3722">
        <v>3.64</v>
      </c>
      <c r="J3722" t="s">
        <v>143</v>
      </c>
      <c r="K3722">
        <v>10.79</v>
      </c>
      <c r="L3722">
        <v>131</v>
      </c>
      <c r="M3722">
        <v>2.91</v>
      </c>
      <c r="N3722" t="s">
        <v>153</v>
      </c>
      <c r="O3722">
        <v>34.909999999999997</v>
      </c>
      <c r="P3722" t="s">
        <v>31</v>
      </c>
      <c r="Q3722" t="s">
        <v>75</v>
      </c>
      <c r="R3722" t="s">
        <v>74</v>
      </c>
    </row>
    <row r="3723" spans="1:18" x14ac:dyDescent="0.35">
      <c r="A3723">
        <v>1673</v>
      </c>
      <c r="B3723">
        <v>18</v>
      </c>
      <c r="C3723">
        <v>3</v>
      </c>
      <c r="D3723">
        <v>2</v>
      </c>
      <c r="E3723">
        <v>3</v>
      </c>
      <c r="F3723">
        <v>6</v>
      </c>
      <c r="G3723">
        <v>3</v>
      </c>
      <c r="H3723">
        <v>3</v>
      </c>
      <c r="I3723">
        <v>4.09</v>
      </c>
      <c r="J3723" t="s">
        <v>143</v>
      </c>
      <c r="K3723">
        <v>21.76</v>
      </c>
      <c r="L3723">
        <v>69</v>
      </c>
      <c r="M3723">
        <v>2.69</v>
      </c>
      <c r="N3723" t="s">
        <v>153</v>
      </c>
      <c r="O3723">
        <v>49.06</v>
      </c>
      <c r="P3723" t="s">
        <v>18</v>
      </c>
      <c r="Q3723" t="s">
        <v>75</v>
      </c>
      <c r="R3723" t="s">
        <v>74</v>
      </c>
    </row>
    <row r="3724" spans="1:18" x14ac:dyDescent="0.35">
      <c r="A3724">
        <v>1679</v>
      </c>
      <c r="B3724">
        <v>17</v>
      </c>
      <c r="C3724">
        <v>8</v>
      </c>
      <c r="D3724">
        <v>1</v>
      </c>
      <c r="E3724">
        <v>8</v>
      </c>
      <c r="F3724">
        <v>4</v>
      </c>
      <c r="G3724">
        <v>7</v>
      </c>
      <c r="H3724">
        <v>3</v>
      </c>
      <c r="I3724">
        <v>3.86</v>
      </c>
      <c r="J3724" t="s">
        <v>143</v>
      </c>
      <c r="K3724">
        <v>16.04</v>
      </c>
      <c r="L3724">
        <v>2394</v>
      </c>
      <c r="M3724">
        <v>3.05</v>
      </c>
      <c r="N3724" t="s">
        <v>153</v>
      </c>
      <c r="O3724">
        <v>21.04</v>
      </c>
      <c r="P3724" t="s">
        <v>52</v>
      </c>
      <c r="Q3724" t="s">
        <v>75</v>
      </c>
      <c r="R3724" t="s">
        <v>74</v>
      </c>
    </row>
    <row r="3725" spans="1:18" x14ac:dyDescent="0.35">
      <c r="A3725">
        <v>1712</v>
      </c>
      <c r="B3725">
        <v>20</v>
      </c>
      <c r="C3725">
        <v>2</v>
      </c>
      <c r="D3725">
        <v>9</v>
      </c>
      <c r="E3725">
        <v>8</v>
      </c>
      <c r="F3725">
        <v>4</v>
      </c>
      <c r="G3725">
        <v>2</v>
      </c>
      <c r="H3725">
        <v>3</v>
      </c>
      <c r="I3725">
        <v>3.66</v>
      </c>
      <c r="J3725" t="s">
        <v>143</v>
      </c>
      <c r="K3725">
        <v>13.46</v>
      </c>
      <c r="L3725">
        <v>5064</v>
      </c>
      <c r="M3725">
        <v>3.99</v>
      </c>
      <c r="N3725" t="s">
        <v>153</v>
      </c>
      <c r="O3725">
        <v>49.05</v>
      </c>
      <c r="P3725" t="s">
        <v>24</v>
      </c>
      <c r="Q3725" t="s">
        <v>75</v>
      </c>
      <c r="R3725" t="s">
        <v>74</v>
      </c>
    </row>
    <row r="3726" spans="1:18" x14ac:dyDescent="0.35">
      <c r="A3726">
        <v>1717</v>
      </c>
      <c r="B3726">
        <v>18</v>
      </c>
      <c r="C3726">
        <v>5</v>
      </c>
      <c r="D3726">
        <v>5</v>
      </c>
      <c r="E3726">
        <v>7</v>
      </c>
      <c r="F3726">
        <v>8</v>
      </c>
      <c r="G3726">
        <v>8</v>
      </c>
      <c r="H3726">
        <v>3</v>
      </c>
      <c r="I3726">
        <v>3.66</v>
      </c>
      <c r="J3726" t="s">
        <v>143</v>
      </c>
      <c r="K3726">
        <v>10.32</v>
      </c>
      <c r="L3726">
        <v>55</v>
      </c>
      <c r="M3726">
        <v>7.65</v>
      </c>
      <c r="N3726" t="s">
        <v>153</v>
      </c>
      <c r="O3726">
        <v>27.61</v>
      </c>
      <c r="P3726" t="s">
        <v>48</v>
      </c>
      <c r="Q3726" t="s">
        <v>75</v>
      </c>
      <c r="R3726" t="s">
        <v>74</v>
      </c>
    </row>
    <row r="3727" spans="1:18" x14ac:dyDescent="0.35">
      <c r="A3727">
        <v>1778</v>
      </c>
      <c r="B3727">
        <v>20</v>
      </c>
      <c r="C3727">
        <v>2</v>
      </c>
      <c r="D3727">
        <v>2</v>
      </c>
      <c r="E3727">
        <v>5</v>
      </c>
      <c r="F3727">
        <v>2</v>
      </c>
      <c r="G3727">
        <v>4</v>
      </c>
      <c r="H3727">
        <v>3</v>
      </c>
      <c r="I3727">
        <v>3.89</v>
      </c>
      <c r="J3727" t="s">
        <v>143</v>
      </c>
      <c r="K3727">
        <v>25.07</v>
      </c>
      <c r="L3727">
        <v>307</v>
      </c>
      <c r="M3727">
        <v>3.9</v>
      </c>
      <c r="N3727" t="s">
        <v>153</v>
      </c>
      <c r="O3727">
        <v>29.95</v>
      </c>
      <c r="P3727" t="s">
        <v>34</v>
      </c>
      <c r="Q3727" t="s">
        <v>75</v>
      </c>
      <c r="R3727" t="s">
        <v>74</v>
      </c>
    </row>
    <row r="3728" spans="1:18" x14ac:dyDescent="0.35">
      <c r="A3728">
        <v>1788</v>
      </c>
      <c r="B3728">
        <v>13</v>
      </c>
      <c r="C3728">
        <v>12</v>
      </c>
      <c r="D3728">
        <v>1</v>
      </c>
      <c r="E3728">
        <v>6</v>
      </c>
      <c r="F3728">
        <v>7</v>
      </c>
      <c r="G3728">
        <v>1</v>
      </c>
      <c r="H3728">
        <v>3</v>
      </c>
      <c r="I3728">
        <v>3.46</v>
      </c>
      <c r="J3728" t="s">
        <v>143</v>
      </c>
      <c r="K3728">
        <v>7.56</v>
      </c>
      <c r="L3728">
        <v>6009</v>
      </c>
      <c r="M3728">
        <v>6.94</v>
      </c>
      <c r="N3728" t="s">
        <v>153</v>
      </c>
      <c r="O3728">
        <v>27.3</v>
      </c>
      <c r="P3728" t="s">
        <v>35</v>
      </c>
      <c r="Q3728" t="s">
        <v>75</v>
      </c>
      <c r="R3728" t="s">
        <v>74</v>
      </c>
    </row>
    <row r="3729" spans="1:18" x14ac:dyDescent="0.35">
      <c r="A3729">
        <v>1791</v>
      </c>
      <c r="B3729">
        <v>17</v>
      </c>
      <c r="C3729">
        <v>10</v>
      </c>
      <c r="D3729">
        <v>5</v>
      </c>
      <c r="E3729">
        <v>3</v>
      </c>
      <c r="F3729">
        <v>7</v>
      </c>
      <c r="G3729">
        <v>5</v>
      </c>
      <c r="H3729">
        <v>3</v>
      </c>
      <c r="I3729">
        <v>3.71</v>
      </c>
      <c r="J3729" t="s">
        <v>143</v>
      </c>
      <c r="K3729">
        <v>5.62</v>
      </c>
      <c r="L3729">
        <v>122</v>
      </c>
      <c r="M3729">
        <v>2.63</v>
      </c>
      <c r="N3729" t="s">
        <v>153</v>
      </c>
      <c r="O3729">
        <v>27.87</v>
      </c>
      <c r="P3729" t="s">
        <v>37</v>
      </c>
      <c r="Q3729" t="s">
        <v>75</v>
      </c>
      <c r="R3729" t="s">
        <v>74</v>
      </c>
    </row>
    <row r="3730" spans="1:18" x14ac:dyDescent="0.35">
      <c r="A3730">
        <v>1831</v>
      </c>
      <c r="B3730">
        <v>13</v>
      </c>
      <c r="C3730">
        <v>9</v>
      </c>
      <c r="D3730">
        <v>10</v>
      </c>
      <c r="E3730">
        <v>7</v>
      </c>
      <c r="F3730">
        <v>1</v>
      </c>
      <c r="G3730">
        <v>4</v>
      </c>
      <c r="H3730">
        <v>3</v>
      </c>
      <c r="I3730">
        <v>4.09</v>
      </c>
      <c r="J3730" t="s">
        <v>143</v>
      </c>
      <c r="K3730">
        <v>21.23</v>
      </c>
      <c r="L3730">
        <v>1115</v>
      </c>
      <c r="M3730">
        <v>6.69</v>
      </c>
      <c r="N3730" t="s">
        <v>153</v>
      </c>
      <c r="O3730">
        <v>31.47</v>
      </c>
      <c r="P3730" t="s">
        <v>61</v>
      </c>
      <c r="Q3730" t="s">
        <v>75</v>
      </c>
      <c r="R3730" t="s">
        <v>74</v>
      </c>
    </row>
    <row r="3731" spans="1:18" x14ac:dyDescent="0.35">
      <c r="A3731">
        <v>1899</v>
      </c>
      <c r="B3731">
        <v>15</v>
      </c>
      <c r="C3731">
        <v>1</v>
      </c>
      <c r="D3731">
        <v>7</v>
      </c>
      <c r="E3731">
        <v>4</v>
      </c>
      <c r="F3731">
        <v>2</v>
      </c>
      <c r="G3731">
        <v>9</v>
      </c>
      <c r="H3731">
        <v>3</v>
      </c>
      <c r="I3731">
        <v>3.69</v>
      </c>
      <c r="J3731" t="s">
        <v>143</v>
      </c>
      <c r="K3731">
        <v>18.14</v>
      </c>
      <c r="L3731">
        <v>226</v>
      </c>
      <c r="M3731">
        <v>6.14</v>
      </c>
      <c r="N3731" t="s">
        <v>153</v>
      </c>
      <c r="O3731">
        <v>18.010000000000002</v>
      </c>
      <c r="P3731" t="s">
        <v>57</v>
      </c>
      <c r="Q3731" t="s">
        <v>75</v>
      </c>
      <c r="R3731" t="s">
        <v>74</v>
      </c>
    </row>
    <row r="3732" spans="1:18" x14ac:dyDescent="0.35">
      <c r="A3732">
        <v>1922</v>
      </c>
      <c r="B3732">
        <v>5</v>
      </c>
      <c r="C3732">
        <v>8</v>
      </c>
      <c r="D3732">
        <v>9</v>
      </c>
      <c r="E3732">
        <v>2</v>
      </c>
      <c r="F3732">
        <v>6</v>
      </c>
      <c r="G3732">
        <v>9</v>
      </c>
      <c r="H3732">
        <v>3</v>
      </c>
      <c r="I3732">
        <v>4.87</v>
      </c>
      <c r="J3732" t="s">
        <v>143</v>
      </c>
      <c r="K3732">
        <v>0.81</v>
      </c>
      <c r="L3732">
        <v>450</v>
      </c>
      <c r="M3732">
        <v>0.94</v>
      </c>
      <c r="N3732" t="s">
        <v>153</v>
      </c>
      <c r="O3732">
        <v>51.19</v>
      </c>
      <c r="P3732" t="s">
        <v>30</v>
      </c>
      <c r="Q3732" t="s">
        <v>75</v>
      </c>
      <c r="R3732" t="s">
        <v>74</v>
      </c>
    </row>
    <row r="3733" spans="1:18" x14ac:dyDescent="0.35">
      <c r="A3733">
        <v>1973</v>
      </c>
      <c r="B3733">
        <v>5</v>
      </c>
      <c r="C3733">
        <v>10</v>
      </c>
      <c r="D3733">
        <v>5</v>
      </c>
      <c r="E3733">
        <v>7</v>
      </c>
      <c r="F3733">
        <v>3</v>
      </c>
      <c r="G3733">
        <v>2</v>
      </c>
      <c r="H3733">
        <v>3</v>
      </c>
      <c r="I3733">
        <v>4.04</v>
      </c>
      <c r="J3733" t="s">
        <v>143</v>
      </c>
      <c r="K3733">
        <v>27.4</v>
      </c>
      <c r="L3733">
        <v>648</v>
      </c>
      <c r="M3733">
        <v>1.53</v>
      </c>
      <c r="N3733" t="s">
        <v>153</v>
      </c>
      <c r="O3733">
        <v>37.130000000000003</v>
      </c>
      <c r="P3733" t="s">
        <v>28</v>
      </c>
      <c r="Q3733" t="s">
        <v>75</v>
      </c>
      <c r="R3733" t="s">
        <v>74</v>
      </c>
    </row>
    <row r="3734" spans="1:18" x14ac:dyDescent="0.35">
      <c r="A3734">
        <v>1991</v>
      </c>
      <c r="B3734">
        <v>4</v>
      </c>
      <c r="C3734">
        <v>8</v>
      </c>
      <c r="D3734">
        <v>2</v>
      </c>
      <c r="E3734">
        <v>3</v>
      </c>
      <c r="F3734">
        <v>7</v>
      </c>
      <c r="G3734">
        <v>5</v>
      </c>
      <c r="H3734">
        <v>3</v>
      </c>
      <c r="I3734">
        <v>4.28</v>
      </c>
      <c r="J3734" t="s">
        <v>143</v>
      </c>
      <c r="K3734">
        <v>19.95</v>
      </c>
      <c r="L3734">
        <v>109</v>
      </c>
      <c r="M3734">
        <v>1.61</v>
      </c>
      <c r="N3734" t="s">
        <v>153</v>
      </c>
      <c r="O3734">
        <v>41.61</v>
      </c>
      <c r="P3734" t="s">
        <v>25</v>
      </c>
      <c r="Q3734" t="s">
        <v>75</v>
      </c>
      <c r="R3734" t="s">
        <v>74</v>
      </c>
    </row>
    <row r="3735" spans="1:18" x14ac:dyDescent="0.35">
      <c r="A3735">
        <v>2101</v>
      </c>
      <c r="B3735">
        <v>18</v>
      </c>
      <c r="C3735">
        <v>8</v>
      </c>
      <c r="D3735">
        <v>1</v>
      </c>
      <c r="E3735">
        <v>9</v>
      </c>
      <c r="F3735">
        <v>5</v>
      </c>
      <c r="G3735">
        <v>7</v>
      </c>
      <c r="H3735">
        <v>3</v>
      </c>
      <c r="I3735">
        <v>4.8899999999999997</v>
      </c>
      <c r="J3735" t="s">
        <v>143</v>
      </c>
      <c r="K3735">
        <v>50.25</v>
      </c>
      <c r="L3735">
        <v>676</v>
      </c>
      <c r="M3735">
        <v>3.63</v>
      </c>
      <c r="N3735" t="s">
        <v>153</v>
      </c>
      <c r="O3735">
        <v>44.24</v>
      </c>
      <c r="P3735" t="s">
        <v>48</v>
      </c>
      <c r="Q3735" t="s">
        <v>75</v>
      </c>
      <c r="R3735" t="s">
        <v>74</v>
      </c>
    </row>
    <row r="3736" spans="1:18" x14ac:dyDescent="0.35">
      <c r="A3736">
        <v>2110</v>
      </c>
      <c r="B3736">
        <v>6</v>
      </c>
      <c r="C3736">
        <v>2</v>
      </c>
      <c r="D3736">
        <v>1</v>
      </c>
      <c r="E3736">
        <v>5</v>
      </c>
      <c r="F3736">
        <v>5</v>
      </c>
      <c r="G3736">
        <v>7</v>
      </c>
      <c r="H3736">
        <v>3</v>
      </c>
      <c r="I3736">
        <v>3.9</v>
      </c>
      <c r="J3736" t="s">
        <v>143</v>
      </c>
      <c r="K3736">
        <v>25.39</v>
      </c>
      <c r="L3736">
        <v>1058</v>
      </c>
      <c r="M3736">
        <v>2.92</v>
      </c>
      <c r="N3736" t="s">
        <v>153</v>
      </c>
      <c r="O3736">
        <v>44.69</v>
      </c>
      <c r="P3736" t="s">
        <v>49</v>
      </c>
      <c r="Q3736" t="s">
        <v>75</v>
      </c>
      <c r="R3736" t="s">
        <v>74</v>
      </c>
    </row>
    <row r="3737" spans="1:18" x14ac:dyDescent="0.35">
      <c r="A3737">
        <v>2129</v>
      </c>
      <c r="B3737">
        <v>18</v>
      </c>
      <c r="C3737">
        <v>12</v>
      </c>
      <c r="D3737">
        <v>6</v>
      </c>
      <c r="E3737">
        <v>5</v>
      </c>
      <c r="F3737">
        <v>2</v>
      </c>
      <c r="G3737">
        <v>7</v>
      </c>
      <c r="H3737">
        <v>3</v>
      </c>
      <c r="I3737">
        <v>3.75</v>
      </c>
      <c r="J3737" t="s">
        <v>143</v>
      </c>
      <c r="K3737">
        <v>10.220000000000001</v>
      </c>
      <c r="L3737">
        <v>1350</v>
      </c>
      <c r="M3737">
        <v>3.53</v>
      </c>
      <c r="N3737" t="s">
        <v>153</v>
      </c>
      <c r="O3737">
        <v>20.68</v>
      </c>
      <c r="P3737" t="s">
        <v>71</v>
      </c>
      <c r="Q3737" t="s">
        <v>75</v>
      </c>
      <c r="R3737" t="s">
        <v>74</v>
      </c>
    </row>
    <row r="3738" spans="1:18" x14ac:dyDescent="0.35">
      <c r="A3738">
        <v>2156</v>
      </c>
      <c r="B3738">
        <v>8</v>
      </c>
      <c r="C3738">
        <v>5</v>
      </c>
      <c r="D3738">
        <v>4</v>
      </c>
      <c r="E3738">
        <v>6</v>
      </c>
      <c r="F3738">
        <v>9</v>
      </c>
      <c r="G3738">
        <v>3</v>
      </c>
      <c r="H3738">
        <v>3</v>
      </c>
      <c r="I3738">
        <v>3.69</v>
      </c>
      <c r="J3738" t="s">
        <v>143</v>
      </c>
      <c r="K3738">
        <v>3.94</v>
      </c>
      <c r="L3738">
        <v>263</v>
      </c>
      <c r="M3738">
        <v>6.13</v>
      </c>
      <c r="N3738" t="s">
        <v>153</v>
      </c>
      <c r="O3738">
        <v>33.020000000000003</v>
      </c>
      <c r="P3738" t="s">
        <v>67</v>
      </c>
      <c r="Q3738" t="s">
        <v>75</v>
      </c>
      <c r="R3738" t="s">
        <v>74</v>
      </c>
    </row>
    <row r="3739" spans="1:18" x14ac:dyDescent="0.35">
      <c r="A3739">
        <v>2195</v>
      </c>
      <c r="B3739">
        <v>14</v>
      </c>
      <c r="C3739">
        <v>8</v>
      </c>
      <c r="D3739">
        <v>1</v>
      </c>
      <c r="E3739">
        <v>8</v>
      </c>
      <c r="F3739">
        <v>8</v>
      </c>
      <c r="G3739">
        <v>6</v>
      </c>
      <c r="H3739">
        <v>3</v>
      </c>
      <c r="I3739">
        <v>3.84</v>
      </c>
      <c r="J3739" t="s">
        <v>143</v>
      </c>
      <c r="K3739">
        <v>15.12</v>
      </c>
      <c r="L3739">
        <v>3277</v>
      </c>
      <c r="M3739">
        <v>6.53</v>
      </c>
      <c r="N3739" t="s">
        <v>153</v>
      </c>
      <c r="O3739">
        <v>18.87</v>
      </c>
      <c r="P3739" t="s">
        <v>42</v>
      </c>
      <c r="Q3739" t="s">
        <v>75</v>
      </c>
      <c r="R3739" t="s">
        <v>74</v>
      </c>
    </row>
    <row r="3740" spans="1:18" x14ac:dyDescent="0.35">
      <c r="A3740">
        <v>2203</v>
      </c>
      <c r="B3740">
        <v>7</v>
      </c>
      <c r="C3740">
        <v>8</v>
      </c>
      <c r="D3740">
        <v>1</v>
      </c>
      <c r="E3740">
        <v>6</v>
      </c>
      <c r="F3740">
        <v>5</v>
      </c>
      <c r="G3740">
        <v>4</v>
      </c>
      <c r="H3740">
        <v>3</v>
      </c>
      <c r="I3740">
        <v>3.69</v>
      </c>
      <c r="J3740" t="s">
        <v>143</v>
      </c>
      <c r="K3740">
        <v>16.670000000000002</v>
      </c>
      <c r="L3740">
        <v>324</v>
      </c>
      <c r="M3740">
        <v>2.14</v>
      </c>
      <c r="N3740" t="s">
        <v>153</v>
      </c>
      <c r="O3740">
        <v>46.02</v>
      </c>
      <c r="P3740" t="s">
        <v>48</v>
      </c>
      <c r="Q3740" t="s">
        <v>75</v>
      </c>
      <c r="R3740" t="s">
        <v>74</v>
      </c>
    </row>
    <row r="3741" spans="1:18" x14ac:dyDescent="0.35">
      <c r="A3741">
        <v>2206</v>
      </c>
      <c r="B3741">
        <v>2</v>
      </c>
      <c r="C3741">
        <v>3</v>
      </c>
      <c r="D3741">
        <v>6</v>
      </c>
      <c r="E3741">
        <v>9</v>
      </c>
      <c r="F3741">
        <v>4</v>
      </c>
      <c r="G3741">
        <v>4</v>
      </c>
      <c r="H3741">
        <v>3</v>
      </c>
      <c r="I3741">
        <v>4.9400000000000004</v>
      </c>
      <c r="J3741" t="s">
        <v>143</v>
      </c>
      <c r="K3741">
        <v>16.2</v>
      </c>
      <c r="L3741">
        <v>47</v>
      </c>
      <c r="M3741">
        <v>4.67</v>
      </c>
      <c r="N3741" t="s">
        <v>153</v>
      </c>
      <c r="O3741">
        <v>48.07</v>
      </c>
      <c r="P3741" t="s">
        <v>23</v>
      </c>
      <c r="Q3741" t="s">
        <v>75</v>
      </c>
      <c r="R3741" t="s">
        <v>74</v>
      </c>
    </row>
    <row r="3742" spans="1:18" x14ac:dyDescent="0.35">
      <c r="A3742">
        <v>2211</v>
      </c>
      <c r="B3742">
        <v>1</v>
      </c>
      <c r="C3742">
        <v>3</v>
      </c>
      <c r="D3742">
        <v>1</v>
      </c>
      <c r="E3742">
        <v>9</v>
      </c>
      <c r="F3742">
        <v>2</v>
      </c>
      <c r="G3742">
        <v>3</v>
      </c>
      <c r="H3742">
        <v>3</v>
      </c>
      <c r="I3742">
        <v>4.8</v>
      </c>
      <c r="J3742" t="s">
        <v>143</v>
      </c>
      <c r="K3742">
        <v>2.5499999999999998</v>
      </c>
      <c r="L3742">
        <v>434</v>
      </c>
      <c r="M3742">
        <v>3.46</v>
      </c>
      <c r="N3742" t="s">
        <v>153</v>
      </c>
      <c r="O3742">
        <v>55.4</v>
      </c>
      <c r="P3742" t="s">
        <v>55</v>
      </c>
      <c r="Q3742" t="s">
        <v>75</v>
      </c>
      <c r="R3742" t="s">
        <v>74</v>
      </c>
    </row>
    <row r="3743" spans="1:18" x14ac:dyDescent="0.35">
      <c r="A3743">
        <v>2261</v>
      </c>
      <c r="B3743">
        <v>8</v>
      </c>
      <c r="C3743">
        <v>6</v>
      </c>
      <c r="D3743">
        <v>7</v>
      </c>
      <c r="E3743">
        <v>7</v>
      </c>
      <c r="F3743">
        <v>4</v>
      </c>
      <c r="G3743">
        <v>4</v>
      </c>
      <c r="H3743">
        <v>3</v>
      </c>
      <c r="I3743">
        <v>3.7</v>
      </c>
      <c r="J3743" t="s">
        <v>143</v>
      </c>
      <c r="K3743">
        <v>19.600000000000001</v>
      </c>
      <c r="L3743">
        <v>159</v>
      </c>
      <c r="M3743">
        <v>0.61</v>
      </c>
      <c r="N3743" t="s">
        <v>153</v>
      </c>
      <c r="O3743">
        <v>17.11</v>
      </c>
      <c r="P3743" t="s">
        <v>71</v>
      </c>
      <c r="Q3743" t="s">
        <v>75</v>
      </c>
      <c r="R3743" t="s">
        <v>74</v>
      </c>
    </row>
    <row r="3744" spans="1:18" x14ac:dyDescent="0.35">
      <c r="A3744">
        <v>2267</v>
      </c>
      <c r="B3744">
        <v>5</v>
      </c>
      <c r="C3744">
        <v>2</v>
      </c>
      <c r="D3744">
        <v>8</v>
      </c>
      <c r="E3744">
        <v>1</v>
      </c>
      <c r="F3744">
        <v>7</v>
      </c>
      <c r="G3744">
        <v>2</v>
      </c>
      <c r="H3744">
        <v>3</v>
      </c>
      <c r="I3744">
        <v>3.81</v>
      </c>
      <c r="J3744" t="s">
        <v>143</v>
      </c>
      <c r="K3744">
        <v>25.77</v>
      </c>
      <c r="L3744">
        <v>675</v>
      </c>
      <c r="M3744">
        <v>11.34</v>
      </c>
      <c r="N3744" t="s">
        <v>153</v>
      </c>
      <c r="O3744">
        <v>11.73</v>
      </c>
      <c r="P3744" t="s">
        <v>61</v>
      </c>
      <c r="Q3744" t="s">
        <v>75</v>
      </c>
      <c r="R3744" t="s">
        <v>74</v>
      </c>
    </row>
    <row r="3745" spans="1:18" x14ac:dyDescent="0.35">
      <c r="A3745">
        <v>2282</v>
      </c>
      <c r="B3745">
        <v>3</v>
      </c>
      <c r="C3745">
        <v>2</v>
      </c>
      <c r="D3745">
        <v>7</v>
      </c>
      <c r="E3745">
        <v>9</v>
      </c>
      <c r="F3745">
        <v>2</v>
      </c>
      <c r="G3745">
        <v>7</v>
      </c>
      <c r="H3745">
        <v>3</v>
      </c>
      <c r="I3745">
        <v>4.01</v>
      </c>
      <c r="J3745" t="s">
        <v>143</v>
      </c>
      <c r="K3745">
        <v>7.98</v>
      </c>
      <c r="L3745">
        <v>2146</v>
      </c>
      <c r="M3745">
        <v>3.05</v>
      </c>
      <c r="N3745" t="s">
        <v>153</v>
      </c>
      <c r="O3745">
        <v>58.05</v>
      </c>
      <c r="P3745" t="s">
        <v>47</v>
      </c>
      <c r="Q3745" t="s">
        <v>75</v>
      </c>
      <c r="R3745" t="s">
        <v>74</v>
      </c>
    </row>
    <row r="3746" spans="1:18" x14ac:dyDescent="0.35">
      <c r="A3746">
        <v>2298</v>
      </c>
      <c r="B3746">
        <v>4</v>
      </c>
      <c r="C3746">
        <v>4</v>
      </c>
      <c r="D3746">
        <v>5</v>
      </c>
      <c r="E3746">
        <v>9</v>
      </c>
      <c r="F3746">
        <v>5</v>
      </c>
      <c r="G3746">
        <v>4</v>
      </c>
      <c r="H3746">
        <v>3</v>
      </c>
      <c r="I3746">
        <v>3.48</v>
      </c>
      <c r="J3746" t="s">
        <v>143</v>
      </c>
      <c r="K3746">
        <v>1.86</v>
      </c>
      <c r="L3746">
        <v>108</v>
      </c>
      <c r="M3746">
        <v>2.56</v>
      </c>
      <c r="N3746" t="s">
        <v>153</v>
      </c>
      <c r="O3746">
        <v>47.91</v>
      </c>
      <c r="P3746" t="s">
        <v>40</v>
      </c>
      <c r="Q3746" t="s">
        <v>75</v>
      </c>
      <c r="R3746" t="s">
        <v>74</v>
      </c>
    </row>
    <row r="3747" spans="1:18" x14ac:dyDescent="0.35">
      <c r="A3747">
        <v>2319</v>
      </c>
      <c r="B3747">
        <v>8</v>
      </c>
      <c r="C3747">
        <v>10</v>
      </c>
      <c r="D3747">
        <v>9</v>
      </c>
      <c r="E3747">
        <v>3</v>
      </c>
      <c r="F3747">
        <v>1</v>
      </c>
      <c r="G3747">
        <v>4</v>
      </c>
      <c r="H3747">
        <v>3</v>
      </c>
      <c r="I3747">
        <v>4.01</v>
      </c>
      <c r="J3747" t="s">
        <v>143</v>
      </c>
      <c r="K3747">
        <v>5.39</v>
      </c>
      <c r="L3747">
        <v>5690</v>
      </c>
      <c r="M3747">
        <v>12.99</v>
      </c>
      <c r="N3747" t="s">
        <v>153</v>
      </c>
      <c r="O3747">
        <v>35.29</v>
      </c>
      <c r="P3747" t="s">
        <v>61</v>
      </c>
      <c r="Q3747" t="s">
        <v>75</v>
      </c>
      <c r="R3747" t="s">
        <v>74</v>
      </c>
    </row>
    <row r="3748" spans="1:18" x14ac:dyDescent="0.35">
      <c r="A3748">
        <v>2320</v>
      </c>
      <c r="B3748">
        <v>13</v>
      </c>
      <c r="C3748">
        <v>3</v>
      </c>
      <c r="D3748">
        <v>1</v>
      </c>
      <c r="E3748">
        <v>4</v>
      </c>
      <c r="F3748">
        <v>9</v>
      </c>
      <c r="G3748">
        <v>7</v>
      </c>
      <c r="H3748">
        <v>3</v>
      </c>
      <c r="I3748">
        <v>4.28</v>
      </c>
      <c r="J3748" t="s">
        <v>143</v>
      </c>
      <c r="K3748">
        <v>3.09</v>
      </c>
      <c r="L3748">
        <v>6594</v>
      </c>
      <c r="M3748">
        <v>2.25</v>
      </c>
      <c r="N3748" t="s">
        <v>153</v>
      </c>
      <c r="O3748">
        <v>35.99</v>
      </c>
      <c r="P3748" t="s">
        <v>50</v>
      </c>
      <c r="Q3748" t="s">
        <v>75</v>
      </c>
      <c r="R3748" t="s">
        <v>74</v>
      </c>
    </row>
    <row r="3749" spans="1:18" x14ac:dyDescent="0.35">
      <c r="A3749">
        <v>2378</v>
      </c>
      <c r="B3749">
        <v>9</v>
      </c>
      <c r="C3749">
        <v>7</v>
      </c>
      <c r="D3749">
        <v>1</v>
      </c>
      <c r="E3749">
        <v>6</v>
      </c>
      <c r="F3749">
        <v>5</v>
      </c>
      <c r="G3749">
        <v>7</v>
      </c>
      <c r="H3749">
        <v>3</v>
      </c>
      <c r="I3749">
        <v>4.1900000000000004</v>
      </c>
      <c r="J3749" t="s">
        <v>143</v>
      </c>
      <c r="K3749">
        <v>14.47</v>
      </c>
      <c r="L3749">
        <v>215</v>
      </c>
      <c r="M3749">
        <v>3.32</v>
      </c>
      <c r="N3749" t="s">
        <v>153</v>
      </c>
      <c r="O3749">
        <v>26.18</v>
      </c>
      <c r="P3749" t="s">
        <v>35</v>
      </c>
      <c r="Q3749" t="s">
        <v>75</v>
      </c>
      <c r="R3749" t="s">
        <v>74</v>
      </c>
    </row>
    <row r="3750" spans="1:18" x14ac:dyDescent="0.35">
      <c r="A3750">
        <v>2389</v>
      </c>
      <c r="B3750">
        <v>19</v>
      </c>
      <c r="C3750">
        <v>1</v>
      </c>
      <c r="D3750">
        <v>10</v>
      </c>
      <c r="E3750">
        <v>7</v>
      </c>
      <c r="F3750">
        <v>8</v>
      </c>
      <c r="G3750">
        <v>8</v>
      </c>
      <c r="H3750">
        <v>3</v>
      </c>
      <c r="I3750">
        <v>4.3899999999999997</v>
      </c>
      <c r="J3750" t="s">
        <v>143</v>
      </c>
      <c r="K3750">
        <v>33.909999999999997</v>
      </c>
      <c r="L3750">
        <v>794</v>
      </c>
      <c r="M3750">
        <v>5.67</v>
      </c>
      <c r="N3750" t="s">
        <v>153</v>
      </c>
      <c r="O3750">
        <v>69.17</v>
      </c>
      <c r="P3750" t="s">
        <v>32</v>
      </c>
      <c r="Q3750" t="s">
        <v>75</v>
      </c>
      <c r="R3750" t="s">
        <v>74</v>
      </c>
    </row>
    <row r="3751" spans="1:18" x14ac:dyDescent="0.35">
      <c r="A3751">
        <v>2391</v>
      </c>
      <c r="B3751">
        <v>10</v>
      </c>
      <c r="C3751">
        <v>6</v>
      </c>
      <c r="D3751">
        <v>1</v>
      </c>
      <c r="E3751">
        <v>8</v>
      </c>
      <c r="F3751">
        <v>7</v>
      </c>
      <c r="G3751">
        <v>8</v>
      </c>
      <c r="H3751">
        <v>3</v>
      </c>
      <c r="I3751">
        <v>4.6500000000000004</v>
      </c>
      <c r="J3751" t="s">
        <v>143</v>
      </c>
      <c r="K3751">
        <v>1.1100000000000001</v>
      </c>
      <c r="L3751">
        <v>176</v>
      </c>
      <c r="M3751">
        <v>0.24</v>
      </c>
      <c r="N3751" t="s">
        <v>153</v>
      </c>
      <c r="O3751">
        <v>29.03</v>
      </c>
      <c r="P3751" t="s">
        <v>58</v>
      </c>
      <c r="Q3751" t="s">
        <v>75</v>
      </c>
      <c r="R3751" t="s">
        <v>74</v>
      </c>
    </row>
    <row r="3752" spans="1:18" x14ac:dyDescent="0.35">
      <c r="A3752">
        <v>2415</v>
      </c>
      <c r="B3752">
        <v>2</v>
      </c>
      <c r="C3752">
        <v>7</v>
      </c>
      <c r="D3752">
        <v>8</v>
      </c>
      <c r="E3752">
        <v>6</v>
      </c>
      <c r="F3752">
        <v>9</v>
      </c>
      <c r="G3752">
        <v>4</v>
      </c>
      <c r="H3752">
        <v>3</v>
      </c>
      <c r="I3752">
        <v>4.13</v>
      </c>
      <c r="J3752" t="s">
        <v>143</v>
      </c>
      <c r="K3752">
        <v>37.36</v>
      </c>
      <c r="L3752">
        <v>475</v>
      </c>
      <c r="M3752">
        <v>1.02</v>
      </c>
      <c r="N3752" t="s">
        <v>153</v>
      </c>
      <c r="O3752">
        <v>20.63</v>
      </c>
      <c r="P3752" t="s">
        <v>72</v>
      </c>
      <c r="Q3752" t="s">
        <v>75</v>
      </c>
      <c r="R3752" t="s">
        <v>74</v>
      </c>
    </row>
    <row r="3753" spans="1:18" x14ac:dyDescent="0.35">
      <c r="A3753">
        <v>2417</v>
      </c>
      <c r="B3753">
        <v>11</v>
      </c>
      <c r="C3753">
        <v>6</v>
      </c>
      <c r="D3753">
        <v>11</v>
      </c>
      <c r="E3753">
        <v>1</v>
      </c>
      <c r="F3753">
        <v>8</v>
      </c>
      <c r="G3753">
        <v>1</v>
      </c>
      <c r="H3753">
        <v>3</v>
      </c>
      <c r="I3753">
        <v>4.63</v>
      </c>
      <c r="J3753" t="s">
        <v>143</v>
      </c>
      <c r="K3753">
        <v>15.73</v>
      </c>
      <c r="L3753">
        <v>109</v>
      </c>
      <c r="M3753">
        <v>3.39</v>
      </c>
      <c r="N3753" t="s">
        <v>153</v>
      </c>
      <c r="O3753">
        <v>29.23</v>
      </c>
      <c r="P3753" t="s">
        <v>34</v>
      </c>
      <c r="Q3753" t="s">
        <v>75</v>
      </c>
      <c r="R3753" t="s">
        <v>74</v>
      </c>
    </row>
    <row r="3754" spans="1:18" x14ac:dyDescent="0.35">
      <c r="A3754">
        <v>2446</v>
      </c>
      <c r="B3754">
        <v>5</v>
      </c>
      <c r="C3754">
        <v>6</v>
      </c>
      <c r="D3754">
        <v>2</v>
      </c>
      <c r="E3754">
        <v>2</v>
      </c>
      <c r="F3754">
        <v>8</v>
      </c>
      <c r="G3754">
        <v>9</v>
      </c>
      <c r="H3754">
        <v>3</v>
      </c>
      <c r="I3754">
        <v>4.7</v>
      </c>
      <c r="J3754" t="s">
        <v>143</v>
      </c>
      <c r="K3754">
        <v>3.6</v>
      </c>
      <c r="L3754">
        <v>251</v>
      </c>
      <c r="M3754">
        <v>8.42</v>
      </c>
      <c r="N3754" t="s">
        <v>153</v>
      </c>
      <c r="O3754">
        <v>31.15</v>
      </c>
      <c r="P3754" t="s">
        <v>57</v>
      </c>
      <c r="Q3754" t="s">
        <v>75</v>
      </c>
      <c r="R3754" t="s">
        <v>74</v>
      </c>
    </row>
    <row r="3755" spans="1:18" x14ac:dyDescent="0.35">
      <c r="A3755">
        <v>2461</v>
      </c>
      <c r="B3755">
        <v>7</v>
      </c>
      <c r="C3755">
        <v>5</v>
      </c>
      <c r="D3755">
        <v>3</v>
      </c>
      <c r="E3755">
        <v>9</v>
      </c>
      <c r="F3755">
        <v>5</v>
      </c>
      <c r="G3755">
        <v>8</v>
      </c>
      <c r="H3755">
        <v>3</v>
      </c>
      <c r="I3755">
        <v>3.7</v>
      </c>
      <c r="J3755" t="s">
        <v>143</v>
      </c>
      <c r="K3755">
        <v>17.510000000000002</v>
      </c>
      <c r="L3755">
        <v>1797</v>
      </c>
      <c r="M3755">
        <v>6.2</v>
      </c>
      <c r="N3755" t="s">
        <v>153</v>
      </c>
      <c r="O3755">
        <v>19.420000000000002</v>
      </c>
      <c r="P3755" t="s">
        <v>24</v>
      </c>
      <c r="Q3755" t="s">
        <v>75</v>
      </c>
      <c r="R3755" t="s">
        <v>74</v>
      </c>
    </row>
    <row r="3756" spans="1:18" x14ac:dyDescent="0.35">
      <c r="A3756">
        <v>2475</v>
      </c>
      <c r="B3756">
        <v>1</v>
      </c>
      <c r="C3756">
        <v>2</v>
      </c>
      <c r="D3756">
        <v>5</v>
      </c>
      <c r="E3756">
        <v>9</v>
      </c>
      <c r="F3756">
        <v>9</v>
      </c>
      <c r="G3756">
        <v>1</v>
      </c>
      <c r="H3756">
        <v>3</v>
      </c>
      <c r="I3756">
        <v>3.77</v>
      </c>
      <c r="J3756" t="s">
        <v>143</v>
      </c>
      <c r="K3756">
        <v>15.23</v>
      </c>
      <c r="L3756">
        <v>709</v>
      </c>
      <c r="M3756">
        <v>1.8</v>
      </c>
      <c r="N3756" t="s">
        <v>153</v>
      </c>
      <c r="O3756">
        <v>20.03</v>
      </c>
      <c r="P3756" t="s">
        <v>33</v>
      </c>
      <c r="Q3756" t="s">
        <v>75</v>
      </c>
      <c r="R3756" t="s">
        <v>74</v>
      </c>
    </row>
    <row r="3757" spans="1:18" x14ac:dyDescent="0.35">
      <c r="A3757">
        <v>2521</v>
      </c>
      <c r="B3757">
        <v>13</v>
      </c>
      <c r="C3757">
        <v>6</v>
      </c>
      <c r="D3757">
        <v>3</v>
      </c>
      <c r="E3757">
        <v>8</v>
      </c>
      <c r="F3757">
        <v>7</v>
      </c>
      <c r="G3757">
        <v>9</v>
      </c>
      <c r="H3757">
        <v>3</v>
      </c>
      <c r="I3757">
        <v>4.63</v>
      </c>
      <c r="J3757" t="s">
        <v>143</v>
      </c>
      <c r="K3757">
        <v>12.65</v>
      </c>
      <c r="L3757">
        <v>185</v>
      </c>
      <c r="M3757">
        <v>2.62</v>
      </c>
      <c r="N3757" t="s">
        <v>153</v>
      </c>
      <c r="O3757">
        <v>54.18</v>
      </c>
      <c r="P3757" t="s">
        <v>62</v>
      </c>
      <c r="Q3757" t="s">
        <v>75</v>
      </c>
      <c r="R3757" t="s">
        <v>74</v>
      </c>
    </row>
    <row r="3758" spans="1:18" x14ac:dyDescent="0.35">
      <c r="A3758">
        <v>2548</v>
      </c>
      <c r="B3758">
        <v>13</v>
      </c>
      <c r="C3758">
        <v>7</v>
      </c>
      <c r="D3758">
        <v>10</v>
      </c>
      <c r="E3758">
        <v>4</v>
      </c>
      <c r="F3758">
        <v>9</v>
      </c>
      <c r="G3758">
        <v>5</v>
      </c>
      <c r="H3758">
        <v>3</v>
      </c>
      <c r="I3758">
        <v>3.33</v>
      </c>
      <c r="J3758" t="s">
        <v>143</v>
      </c>
      <c r="K3758">
        <v>9.7899999999999991</v>
      </c>
      <c r="L3758">
        <v>199</v>
      </c>
      <c r="M3758">
        <v>35.9</v>
      </c>
      <c r="N3758" t="s">
        <v>153</v>
      </c>
      <c r="O3758">
        <v>42.41</v>
      </c>
      <c r="P3758" t="s">
        <v>49</v>
      </c>
      <c r="Q3758" t="s">
        <v>75</v>
      </c>
      <c r="R3758" t="s">
        <v>74</v>
      </c>
    </row>
    <row r="3759" spans="1:18" x14ac:dyDescent="0.35">
      <c r="A3759">
        <v>2556</v>
      </c>
      <c r="B3759">
        <v>16</v>
      </c>
      <c r="C3759">
        <v>3</v>
      </c>
      <c r="D3759">
        <v>10</v>
      </c>
      <c r="E3759">
        <v>4</v>
      </c>
      <c r="F3759">
        <v>8</v>
      </c>
      <c r="G3759">
        <v>4</v>
      </c>
      <c r="H3759">
        <v>3</v>
      </c>
      <c r="I3759">
        <v>3.79</v>
      </c>
      <c r="J3759" t="s">
        <v>143</v>
      </c>
      <c r="K3759">
        <v>6.22</v>
      </c>
      <c r="L3759">
        <v>1695</v>
      </c>
      <c r="M3759">
        <v>0.35</v>
      </c>
      <c r="N3759" t="s">
        <v>153</v>
      </c>
      <c r="O3759">
        <v>31.59</v>
      </c>
      <c r="P3759" t="s">
        <v>42</v>
      </c>
      <c r="Q3759" t="s">
        <v>75</v>
      </c>
      <c r="R3759" t="s">
        <v>74</v>
      </c>
    </row>
    <row r="3760" spans="1:18" x14ac:dyDescent="0.35">
      <c r="A3760">
        <v>2565</v>
      </c>
      <c r="B3760">
        <v>6</v>
      </c>
      <c r="C3760">
        <v>12</v>
      </c>
      <c r="D3760">
        <v>9</v>
      </c>
      <c r="E3760">
        <v>7</v>
      </c>
      <c r="F3760">
        <v>2</v>
      </c>
      <c r="G3760">
        <v>4</v>
      </c>
      <c r="H3760">
        <v>3</v>
      </c>
      <c r="I3760">
        <v>4.79</v>
      </c>
      <c r="J3760" t="s">
        <v>143</v>
      </c>
      <c r="K3760">
        <v>6.62</v>
      </c>
      <c r="L3760">
        <v>345</v>
      </c>
      <c r="M3760">
        <v>6.17</v>
      </c>
      <c r="N3760" t="s">
        <v>153</v>
      </c>
      <c r="O3760">
        <v>34.72</v>
      </c>
      <c r="P3760" t="s">
        <v>24</v>
      </c>
      <c r="Q3760" t="s">
        <v>75</v>
      </c>
      <c r="R3760" t="s">
        <v>74</v>
      </c>
    </row>
    <row r="3761" spans="1:18" x14ac:dyDescent="0.35">
      <c r="A3761">
        <v>2584</v>
      </c>
      <c r="B3761">
        <v>19</v>
      </c>
      <c r="C3761">
        <v>8</v>
      </c>
      <c r="D3761">
        <v>3</v>
      </c>
      <c r="E3761">
        <v>1</v>
      </c>
      <c r="F3761">
        <v>4</v>
      </c>
      <c r="G3761">
        <v>3</v>
      </c>
      <c r="H3761">
        <v>3</v>
      </c>
      <c r="I3761">
        <v>3.82</v>
      </c>
      <c r="J3761" t="s">
        <v>143</v>
      </c>
      <c r="K3761">
        <v>20.11</v>
      </c>
      <c r="L3761">
        <v>268</v>
      </c>
      <c r="M3761">
        <v>1.99</v>
      </c>
      <c r="N3761" t="s">
        <v>153</v>
      </c>
      <c r="O3761">
        <v>16.93</v>
      </c>
      <c r="P3761" t="s">
        <v>53</v>
      </c>
      <c r="Q3761" t="s">
        <v>75</v>
      </c>
      <c r="R3761" t="s">
        <v>74</v>
      </c>
    </row>
    <row r="3762" spans="1:18" x14ac:dyDescent="0.35">
      <c r="A3762">
        <v>2593</v>
      </c>
      <c r="B3762">
        <v>4</v>
      </c>
      <c r="C3762">
        <v>6</v>
      </c>
      <c r="D3762">
        <v>8</v>
      </c>
      <c r="E3762">
        <v>2</v>
      </c>
      <c r="F3762">
        <v>1</v>
      </c>
      <c r="G3762">
        <v>2</v>
      </c>
      <c r="H3762">
        <v>3</v>
      </c>
      <c r="I3762">
        <v>4.4800000000000004</v>
      </c>
      <c r="J3762" t="s">
        <v>143</v>
      </c>
      <c r="K3762">
        <v>42.56</v>
      </c>
      <c r="L3762">
        <v>97</v>
      </c>
      <c r="M3762">
        <v>15.53</v>
      </c>
      <c r="N3762" t="s">
        <v>153</v>
      </c>
      <c r="O3762">
        <v>17.95</v>
      </c>
      <c r="P3762" t="s">
        <v>66</v>
      </c>
      <c r="Q3762" t="s">
        <v>75</v>
      </c>
      <c r="R3762" t="s">
        <v>74</v>
      </c>
    </row>
    <row r="3763" spans="1:18" x14ac:dyDescent="0.35">
      <c r="A3763">
        <v>2653</v>
      </c>
      <c r="B3763">
        <v>17</v>
      </c>
      <c r="C3763">
        <v>1</v>
      </c>
      <c r="D3763">
        <v>5</v>
      </c>
      <c r="E3763">
        <v>9</v>
      </c>
      <c r="F3763">
        <v>5</v>
      </c>
      <c r="G3763">
        <v>3</v>
      </c>
      <c r="H3763">
        <v>3</v>
      </c>
      <c r="I3763">
        <v>4.05</v>
      </c>
      <c r="J3763" t="s">
        <v>143</v>
      </c>
      <c r="K3763">
        <v>15.68</v>
      </c>
      <c r="L3763">
        <v>232</v>
      </c>
      <c r="M3763">
        <v>4.67</v>
      </c>
      <c r="N3763" t="s">
        <v>153</v>
      </c>
      <c r="O3763">
        <v>52.85</v>
      </c>
      <c r="P3763" t="s">
        <v>47</v>
      </c>
      <c r="Q3763" t="s">
        <v>75</v>
      </c>
      <c r="R3763" t="s">
        <v>74</v>
      </c>
    </row>
    <row r="3764" spans="1:18" x14ac:dyDescent="0.35">
      <c r="A3764">
        <v>2666</v>
      </c>
      <c r="B3764">
        <v>9</v>
      </c>
      <c r="C3764">
        <v>1</v>
      </c>
      <c r="D3764">
        <v>10</v>
      </c>
      <c r="E3764">
        <v>4</v>
      </c>
      <c r="F3764">
        <v>8</v>
      </c>
      <c r="G3764">
        <v>6</v>
      </c>
      <c r="H3764">
        <v>3</v>
      </c>
      <c r="I3764">
        <v>4.8600000000000003</v>
      </c>
      <c r="J3764" t="s">
        <v>143</v>
      </c>
      <c r="K3764">
        <v>1.26</v>
      </c>
      <c r="L3764">
        <v>1244</v>
      </c>
      <c r="M3764">
        <v>3.59</v>
      </c>
      <c r="N3764" t="s">
        <v>153</v>
      </c>
      <c r="O3764">
        <v>50.13</v>
      </c>
      <c r="P3764" t="s">
        <v>41</v>
      </c>
      <c r="Q3764" t="s">
        <v>75</v>
      </c>
      <c r="R3764" t="s">
        <v>74</v>
      </c>
    </row>
    <row r="3765" spans="1:18" x14ac:dyDescent="0.35">
      <c r="A3765">
        <v>2674</v>
      </c>
      <c r="B3765">
        <v>4</v>
      </c>
      <c r="C3765">
        <v>7</v>
      </c>
      <c r="D3765">
        <v>4</v>
      </c>
      <c r="E3765">
        <v>5</v>
      </c>
      <c r="F3765">
        <v>1</v>
      </c>
      <c r="G3765">
        <v>9</v>
      </c>
      <c r="H3765">
        <v>3</v>
      </c>
      <c r="I3765">
        <v>4.46</v>
      </c>
      <c r="J3765" t="s">
        <v>143</v>
      </c>
      <c r="K3765">
        <v>10.63</v>
      </c>
      <c r="L3765">
        <v>20</v>
      </c>
      <c r="M3765">
        <v>3.12</v>
      </c>
      <c r="N3765" t="s">
        <v>153</v>
      </c>
      <c r="O3765">
        <v>37.26</v>
      </c>
      <c r="P3765" t="s">
        <v>69</v>
      </c>
      <c r="Q3765" t="s">
        <v>75</v>
      </c>
      <c r="R3765" t="s">
        <v>74</v>
      </c>
    </row>
    <row r="3766" spans="1:18" x14ac:dyDescent="0.35">
      <c r="A3766">
        <v>2689</v>
      </c>
      <c r="B3766">
        <v>7</v>
      </c>
      <c r="C3766">
        <v>1</v>
      </c>
      <c r="D3766">
        <v>2</v>
      </c>
      <c r="E3766">
        <v>9</v>
      </c>
      <c r="F3766">
        <v>7</v>
      </c>
      <c r="G3766">
        <v>1</v>
      </c>
      <c r="H3766">
        <v>3</v>
      </c>
      <c r="I3766">
        <v>4.6500000000000004</v>
      </c>
      <c r="J3766" t="s">
        <v>143</v>
      </c>
      <c r="K3766">
        <v>13.36</v>
      </c>
      <c r="L3766">
        <v>307</v>
      </c>
      <c r="M3766">
        <v>4.83</v>
      </c>
      <c r="N3766" t="s">
        <v>153</v>
      </c>
      <c r="O3766">
        <v>89.3</v>
      </c>
      <c r="P3766" t="s">
        <v>57</v>
      </c>
      <c r="Q3766" t="s">
        <v>75</v>
      </c>
      <c r="R3766" t="s">
        <v>74</v>
      </c>
    </row>
    <row r="3767" spans="1:18" x14ac:dyDescent="0.35">
      <c r="A3767">
        <v>2701</v>
      </c>
      <c r="B3767">
        <v>15</v>
      </c>
      <c r="C3767">
        <v>5</v>
      </c>
      <c r="D3767">
        <v>2</v>
      </c>
      <c r="E3767">
        <v>3</v>
      </c>
      <c r="F3767">
        <v>2</v>
      </c>
      <c r="G3767">
        <v>5</v>
      </c>
      <c r="H3767">
        <v>3</v>
      </c>
      <c r="I3767">
        <v>3.89</v>
      </c>
      <c r="J3767" t="s">
        <v>143</v>
      </c>
      <c r="K3767">
        <v>22.64</v>
      </c>
      <c r="L3767">
        <v>900</v>
      </c>
      <c r="M3767">
        <v>6.73</v>
      </c>
      <c r="N3767" t="s">
        <v>153</v>
      </c>
      <c r="O3767">
        <v>44.67</v>
      </c>
      <c r="P3767" t="s">
        <v>52</v>
      </c>
      <c r="Q3767" t="s">
        <v>75</v>
      </c>
      <c r="R3767" t="s">
        <v>74</v>
      </c>
    </row>
    <row r="3768" spans="1:18" x14ac:dyDescent="0.35">
      <c r="A3768">
        <v>2710</v>
      </c>
      <c r="B3768">
        <v>6</v>
      </c>
      <c r="C3768">
        <v>12</v>
      </c>
      <c r="D3768">
        <v>4</v>
      </c>
      <c r="E3768">
        <v>7</v>
      </c>
      <c r="F3768">
        <v>2</v>
      </c>
      <c r="G3768">
        <v>2</v>
      </c>
      <c r="H3768">
        <v>3</v>
      </c>
      <c r="I3768">
        <v>4.51</v>
      </c>
      <c r="J3768" t="s">
        <v>143</v>
      </c>
      <c r="K3768">
        <v>5.0199999999999996</v>
      </c>
      <c r="L3768">
        <v>1035</v>
      </c>
      <c r="M3768">
        <v>24.37</v>
      </c>
      <c r="N3768" t="s">
        <v>153</v>
      </c>
      <c r="O3768">
        <v>51.56</v>
      </c>
      <c r="P3768" t="s">
        <v>50</v>
      </c>
      <c r="Q3768" t="s">
        <v>75</v>
      </c>
      <c r="R3768" t="s">
        <v>74</v>
      </c>
    </row>
    <row r="3769" spans="1:18" x14ac:dyDescent="0.35">
      <c r="A3769">
        <v>2717</v>
      </c>
      <c r="B3769">
        <v>13</v>
      </c>
      <c r="C3769">
        <v>12</v>
      </c>
      <c r="D3769">
        <v>7</v>
      </c>
      <c r="E3769">
        <v>7</v>
      </c>
      <c r="F3769">
        <v>7</v>
      </c>
      <c r="G3769">
        <v>3</v>
      </c>
      <c r="H3769">
        <v>3</v>
      </c>
      <c r="I3769">
        <v>3.55</v>
      </c>
      <c r="J3769" t="s">
        <v>143</v>
      </c>
      <c r="K3769">
        <v>7.81</v>
      </c>
      <c r="L3769">
        <v>11</v>
      </c>
      <c r="M3769">
        <v>14.95</v>
      </c>
      <c r="N3769" t="s">
        <v>153</v>
      </c>
      <c r="O3769">
        <v>41.3</v>
      </c>
      <c r="P3769" t="s">
        <v>72</v>
      </c>
      <c r="Q3769" t="s">
        <v>75</v>
      </c>
      <c r="R3769" t="s">
        <v>74</v>
      </c>
    </row>
    <row r="3770" spans="1:18" x14ac:dyDescent="0.35">
      <c r="A3770">
        <v>2745</v>
      </c>
      <c r="B3770">
        <v>15</v>
      </c>
      <c r="C3770">
        <v>9</v>
      </c>
      <c r="D3770">
        <v>6</v>
      </c>
      <c r="E3770">
        <v>1</v>
      </c>
      <c r="F3770">
        <v>9</v>
      </c>
      <c r="G3770">
        <v>8</v>
      </c>
      <c r="H3770">
        <v>3</v>
      </c>
      <c r="I3770">
        <v>4.59</v>
      </c>
      <c r="J3770" t="s">
        <v>143</v>
      </c>
      <c r="K3770">
        <v>7.44</v>
      </c>
      <c r="L3770">
        <v>168</v>
      </c>
      <c r="M3770">
        <v>28.87</v>
      </c>
      <c r="N3770" t="s">
        <v>153</v>
      </c>
      <c r="O3770">
        <v>30.35</v>
      </c>
      <c r="P3770" t="s">
        <v>71</v>
      </c>
      <c r="Q3770" t="s">
        <v>75</v>
      </c>
      <c r="R3770" t="s">
        <v>74</v>
      </c>
    </row>
    <row r="3771" spans="1:18" x14ac:dyDescent="0.35">
      <c r="A3771">
        <v>2746</v>
      </c>
      <c r="B3771">
        <v>16</v>
      </c>
      <c r="C3771">
        <v>6</v>
      </c>
      <c r="D3771">
        <v>10</v>
      </c>
      <c r="E3771">
        <v>5</v>
      </c>
      <c r="F3771">
        <v>5</v>
      </c>
      <c r="G3771">
        <v>6</v>
      </c>
      <c r="H3771">
        <v>3</v>
      </c>
      <c r="I3771">
        <v>4.17</v>
      </c>
      <c r="J3771" t="s">
        <v>143</v>
      </c>
      <c r="K3771">
        <v>28.82</v>
      </c>
      <c r="L3771">
        <v>527</v>
      </c>
      <c r="M3771">
        <v>5.05</v>
      </c>
      <c r="N3771" t="s">
        <v>153</v>
      </c>
      <c r="O3771">
        <v>42.35</v>
      </c>
      <c r="P3771" t="s">
        <v>72</v>
      </c>
      <c r="Q3771" t="s">
        <v>75</v>
      </c>
      <c r="R3771" t="s">
        <v>74</v>
      </c>
    </row>
    <row r="3772" spans="1:18" x14ac:dyDescent="0.35">
      <c r="A3772">
        <v>2768</v>
      </c>
      <c r="B3772">
        <v>4</v>
      </c>
      <c r="C3772">
        <v>8</v>
      </c>
      <c r="D3772">
        <v>9</v>
      </c>
      <c r="E3772">
        <v>6</v>
      </c>
      <c r="F3772">
        <v>1</v>
      </c>
      <c r="G3772">
        <v>9</v>
      </c>
      <c r="H3772">
        <v>3</v>
      </c>
      <c r="I3772">
        <v>4.97</v>
      </c>
      <c r="J3772" t="s">
        <v>143</v>
      </c>
      <c r="K3772">
        <v>31.84</v>
      </c>
      <c r="L3772">
        <v>238</v>
      </c>
      <c r="M3772">
        <v>2.92</v>
      </c>
      <c r="N3772" t="s">
        <v>153</v>
      </c>
      <c r="O3772">
        <v>51.91</v>
      </c>
      <c r="P3772" t="s">
        <v>41</v>
      </c>
      <c r="Q3772" t="s">
        <v>75</v>
      </c>
      <c r="R3772" t="s">
        <v>74</v>
      </c>
    </row>
    <row r="3773" spans="1:18" x14ac:dyDescent="0.35">
      <c r="A3773">
        <v>2871</v>
      </c>
      <c r="B3773">
        <v>9</v>
      </c>
      <c r="C3773">
        <v>12</v>
      </c>
      <c r="D3773">
        <v>7</v>
      </c>
      <c r="E3773">
        <v>1</v>
      </c>
      <c r="F3773">
        <v>5</v>
      </c>
      <c r="G3773">
        <v>4</v>
      </c>
      <c r="H3773">
        <v>3</v>
      </c>
      <c r="I3773">
        <v>4.58</v>
      </c>
      <c r="J3773" t="s">
        <v>143</v>
      </c>
      <c r="K3773">
        <v>35.08</v>
      </c>
      <c r="L3773">
        <v>569</v>
      </c>
      <c r="M3773">
        <v>6.27</v>
      </c>
      <c r="N3773" t="s">
        <v>153</v>
      </c>
      <c r="O3773">
        <v>31.57</v>
      </c>
      <c r="P3773" t="s">
        <v>37</v>
      </c>
      <c r="Q3773" t="s">
        <v>75</v>
      </c>
      <c r="R3773" t="s">
        <v>74</v>
      </c>
    </row>
    <row r="3774" spans="1:18" x14ac:dyDescent="0.35">
      <c r="A3774">
        <v>2906</v>
      </c>
      <c r="B3774">
        <v>4</v>
      </c>
      <c r="C3774">
        <v>10</v>
      </c>
      <c r="D3774">
        <v>7</v>
      </c>
      <c r="E3774">
        <v>8</v>
      </c>
      <c r="F3774">
        <v>8</v>
      </c>
      <c r="G3774">
        <v>3</v>
      </c>
      <c r="H3774">
        <v>3</v>
      </c>
      <c r="I3774">
        <v>4.7</v>
      </c>
      <c r="J3774" t="s">
        <v>143</v>
      </c>
      <c r="K3774">
        <v>14.6</v>
      </c>
      <c r="L3774">
        <v>547</v>
      </c>
      <c r="M3774">
        <v>11.81</v>
      </c>
      <c r="N3774" t="s">
        <v>153</v>
      </c>
      <c r="O3774">
        <v>32.64</v>
      </c>
      <c r="P3774" t="s">
        <v>47</v>
      </c>
      <c r="Q3774" t="s">
        <v>75</v>
      </c>
      <c r="R3774" t="s">
        <v>74</v>
      </c>
    </row>
    <row r="3775" spans="1:18" x14ac:dyDescent="0.35">
      <c r="A3775">
        <v>2978</v>
      </c>
      <c r="B3775">
        <v>2</v>
      </c>
      <c r="C3775">
        <v>7</v>
      </c>
      <c r="D3775">
        <v>8</v>
      </c>
      <c r="E3775">
        <v>2</v>
      </c>
      <c r="F3775">
        <v>8</v>
      </c>
      <c r="G3775">
        <v>4</v>
      </c>
      <c r="H3775">
        <v>3</v>
      </c>
      <c r="I3775">
        <v>4.6399999999999997</v>
      </c>
      <c r="J3775" t="s">
        <v>143</v>
      </c>
      <c r="K3775">
        <v>12.28</v>
      </c>
      <c r="L3775">
        <v>75</v>
      </c>
      <c r="M3775">
        <v>11.51</v>
      </c>
      <c r="N3775" t="s">
        <v>153</v>
      </c>
      <c r="O3775">
        <v>33.450000000000003</v>
      </c>
      <c r="P3775" t="s">
        <v>65</v>
      </c>
      <c r="Q3775" t="s">
        <v>75</v>
      </c>
      <c r="R3775" t="s">
        <v>74</v>
      </c>
    </row>
    <row r="3776" spans="1:18" x14ac:dyDescent="0.35">
      <c r="A3776">
        <v>2992</v>
      </c>
      <c r="B3776">
        <v>12</v>
      </c>
      <c r="C3776">
        <v>3</v>
      </c>
      <c r="D3776">
        <v>4</v>
      </c>
      <c r="E3776">
        <v>2</v>
      </c>
      <c r="F3776">
        <v>4</v>
      </c>
      <c r="G3776">
        <v>4</v>
      </c>
      <c r="H3776">
        <v>3</v>
      </c>
      <c r="I3776">
        <v>3.75</v>
      </c>
      <c r="J3776" t="s">
        <v>143</v>
      </c>
      <c r="K3776">
        <v>17.61</v>
      </c>
      <c r="L3776">
        <v>204</v>
      </c>
      <c r="M3776">
        <v>2.4</v>
      </c>
      <c r="N3776" t="s">
        <v>153</v>
      </c>
      <c r="O3776">
        <v>36.74</v>
      </c>
      <c r="P3776" t="s">
        <v>63</v>
      </c>
      <c r="Q3776" t="s">
        <v>75</v>
      </c>
      <c r="R3776" t="s">
        <v>74</v>
      </c>
    </row>
    <row r="3777" spans="1:18" x14ac:dyDescent="0.35">
      <c r="A3777">
        <v>3005</v>
      </c>
      <c r="B3777">
        <v>3</v>
      </c>
      <c r="C3777">
        <v>3</v>
      </c>
      <c r="D3777">
        <v>2</v>
      </c>
      <c r="E3777">
        <v>4</v>
      </c>
      <c r="F3777">
        <v>9</v>
      </c>
      <c r="G3777">
        <v>3</v>
      </c>
      <c r="H3777">
        <v>3</v>
      </c>
      <c r="I3777">
        <v>4.12</v>
      </c>
      <c r="J3777" t="s">
        <v>143</v>
      </c>
      <c r="K3777">
        <v>19.079999999999998</v>
      </c>
      <c r="L3777">
        <v>1616</v>
      </c>
      <c r="M3777">
        <v>1.42</v>
      </c>
      <c r="N3777" t="s">
        <v>153</v>
      </c>
      <c r="O3777">
        <v>43.7</v>
      </c>
      <c r="P3777" t="s">
        <v>54</v>
      </c>
      <c r="Q3777" t="s">
        <v>75</v>
      </c>
      <c r="R3777" t="s">
        <v>74</v>
      </c>
    </row>
    <row r="3778" spans="1:18" x14ac:dyDescent="0.35">
      <c r="A3778">
        <v>3082</v>
      </c>
      <c r="B3778">
        <v>18</v>
      </c>
      <c r="C3778">
        <v>11</v>
      </c>
      <c r="D3778">
        <v>4</v>
      </c>
      <c r="E3778">
        <v>4</v>
      </c>
      <c r="F3778">
        <v>2</v>
      </c>
      <c r="G3778">
        <v>3</v>
      </c>
      <c r="H3778">
        <v>3</v>
      </c>
      <c r="I3778">
        <v>3.92</v>
      </c>
      <c r="J3778" t="s">
        <v>143</v>
      </c>
      <c r="K3778">
        <v>16.07</v>
      </c>
      <c r="L3778">
        <v>363</v>
      </c>
      <c r="M3778">
        <v>3.61</v>
      </c>
      <c r="N3778" t="s">
        <v>153</v>
      </c>
      <c r="O3778">
        <v>49.47</v>
      </c>
      <c r="P3778" t="s">
        <v>61</v>
      </c>
      <c r="Q3778" t="s">
        <v>75</v>
      </c>
      <c r="R3778" t="s">
        <v>74</v>
      </c>
    </row>
    <row r="3779" spans="1:18" x14ac:dyDescent="0.35">
      <c r="A3779">
        <v>3094</v>
      </c>
      <c r="B3779">
        <v>13</v>
      </c>
      <c r="C3779">
        <v>12</v>
      </c>
      <c r="D3779">
        <v>7</v>
      </c>
      <c r="E3779">
        <v>9</v>
      </c>
      <c r="F3779">
        <v>2</v>
      </c>
      <c r="G3779">
        <v>7</v>
      </c>
      <c r="H3779">
        <v>3</v>
      </c>
      <c r="I3779">
        <v>4.88</v>
      </c>
      <c r="J3779" t="s">
        <v>143</v>
      </c>
      <c r="K3779">
        <v>31.75</v>
      </c>
      <c r="L3779">
        <v>128</v>
      </c>
      <c r="M3779">
        <v>2</v>
      </c>
      <c r="N3779" t="s">
        <v>153</v>
      </c>
      <c r="O3779">
        <v>30.6</v>
      </c>
      <c r="P3779" t="s">
        <v>71</v>
      </c>
      <c r="Q3779" t="s">
        <v>75</v>
      </c>
      <c r="R3779" t="s">
        <v>74</v>
      </c>
    </row>
    <row r="3780" spans="1:18" x14ac:dyDescent="0.35">
      <c r="A3780">
        <v>3116</v>
      </c>
      <c r="B3780">
        <v>12</v>
      </c>
      <c r="C3780">
        <v>10</v>
      </c>
      <c r="D3780">
        <v>8</v>
      </c>
      <c r="E3780">
        <v>3</v>
      </c>
      <c r="F3780">
        <v>5</v>
      </c>
      <c r="G3780">
        <v>3</v>
      </c>
      <c r="H3780">
        <v>3</v>
      </c>
      <c r="I3780">
        <v>4.0199999999999996</v>
      </c>
      <c r="J3780" t="s">
        <v>143</v>
      </c>
      <c r="K3780">
        <v>18.579999999999998</v>
      </c>
      <c r="L3780">
        <v>477</v>
      </c>
      <c r="M3780">
        <v>4.45</v>
      </c>
      <c r="N3780" t="s">
        <v>153</v>
      </c>
      <c r="O3780">
        <v>26.07</v>
      </c>
      <c r="P3780" t="s">
        <v>64</v>
      </c>
      <c r="Q3780" t="s">
        <v>75</v>
      </c>
      <c r="R3780" t="s">
        <v>74</v>
      </c>
    </row>
    <row r="3781" spans="1:18" x14ac:dyDescent="0.35">
      <c r="A3781">
        <v>3124</v>
      </c>
      <c r="B3781">
        <v>11</v>
      </c>
      <c r="C3781">
        <v>11</v>
      </c>
      <c r="D3781">
        <v>2</v>
      </c>
      <c r="E3781">
        <v>4</v>
      </c>
      <c r="F3781">
        <v>9</v>
      </c>
      <c r="G3781">
        <v>1</v>
      </c>
      <c r="H3781">
        <v>3</v>
      </c>
      <c r="I3781">
        <v>4.08</v>
      </c>
      <c r="J3781" t="s">
        <v>143</v>
      </c>
      <c r="K3781">
        <v>11.46</v>
      </c>
      <c r="L3781">
        <v>986</v>
      </c>
      <c r="M3781">
        <v>38.799999999999997</v>
      </c>
      <c r="N3781" t="s">
        <v>153</v>
      </c>
      <c r="O3781">
        <v>30.42</v>
      </c>
      <c r="P3781" t="s">
        <v>47</v>
      </c>
      <c r="Q3781" t="s">
        <v>75</v>
      </c>
      <c r="R3781" t="s">
        <v>74</v>
      </c>
    </row>
    <row r="3782" spans="1:18" x14ac:dyDescent="0.35">
      <c r="A3782">
        <v>3267</v>
      </c>
      <c r="B3782">
        <v>13</v>
      </c>
      <c r="C3782">
        <v>5</v>
      </c>
      <c r="D3782">
        <v>8</v>
      </c>
      <c r="E3782">
        <v>5</v>
      </c>
      <c r="F3782">
        <v>2</v>
      </c>
      <c r="G3782">
        <v>2</v>
      </c>
      <c r="H3782">
        <v>3</v>
      </c>
      <c r="I3782">
        <v>4.34</v>
      </c>
      <c r="J3782" t="s">
        <v>143</v>
      </c>
      <c r="K3782">
        <v>16.78</v>
      </c>
      <c r="L3782">
        <v>44</v>
      </c>
      <c r="M3782">
        <v>5.16</v>
      </c>
      <c r="N3782" t="s">
        <v>153</v>
      </c>
      <c r="O3782">
        <v>48.87</v>
      </c>
      <c r="P3782" t="s">
        <v>68</v>
      </c>
      <c r="Q3782" t="s">
        <v>75</v>
      </c>
      <c r="R3782" t="s">
        <v>74</v>
      </c>
    </row>
    <row r="3783" spans="1:18" x14ac:dyDescent="0.35">
      <c r="A3783">
        <v>3346</v>
      </c>
      <c r="B3783">
        <v>6</v>
      </c>
      <c r="C3783">
        <v>8</v>
      </c>
      <c r="D3783">
        <v>8</v>
      </c>
      <c r="E3783">
        <v>1</v>
      </c>
      <c r="F3783">
        <v>5</v>
      </c>
      <c r="G3783">
        <v>2</v>
      </c>
      <c r="H3783">
        <v>3</v>
      </c>
      <c r="I3783">
        <v>3.5</v>
      </c>
      <c r="J3783" t="s">
        <v>143</v>
      </c>
      <c r="K3783">
        <v>13.24</v>
      </c>
      <c r="L3783">
        <v>252</v>
      </c>
      <c r="M3783">
        <v>4.9400000000000004</v>
      </c>
      <c r="N3783" t="s">
        <v>153</v>
      </c>
      <c r="O3783">
        <v>13.97</v>
      </c>
      <c r="P3783" t="s">
        <v>53</v>
      </c>
      <c r="Q3783" t="s">
        <v>75</v>
      </c>
      <c r="R3783" t="s">
        <v>74</v>
      </c>
    </row>
    <row r="3784" spans="1:18" x14ac:dyDescent="0.35">
      <c r="A3784">
        <v>3366</v>
      </c>
      <c r="B3784">
        <v>11</v>
      </c>
      <c r="C3784">
        <v>7</v>
      </c>
      <c r="D3784">
        <v>8</v>
      </c>
      <c r="E3784">
        <v>1</v>
      </c>
      <c r="F3784">
        <v>9</v>
      </c>
      <c r="G3784">
        <v>2</v>
      </c>
      <c r="H3784">
        <v>3</v>
      </c>
      <c r="I3784">
        <v>3.74</v>
      </c>
      <c r="J3784" t="s">
        <v>143</v>
      </c>
      <c r="K3784">
        <v>5.64</v>
      </c>
      <c r="L3784">
        <v>1272</v>
      </c>
      <c r="M3784">
        <v>12.94</v>
      </c>
      <c r="N3784" t="s">
        <v>153</v>
      </c>
      <c r="O3784">
        <v>33.96</v>
      </c>
      <c r="P3784" t="s">
        <v>48</v>
      </c>
      <c r="Q3784" t="s">
        <v>75</v>
      </c>
      <c r="R3784" t="s">
        <v>74</v>
      </c>
    </row>
    <row r="3785" spans="1:18" x14ac:dyDescent="0.35">
      <c r="A3785">
        <v>3373</v>
      </c>
      <c r="B3785">
        <v>17</v>
      </c>
      <c r="C3785">
        <v>1</v>
      </c>
      <c r="D3785">
        <v>10</v>
      </c>
      <c r="E3785">
        <v>1</v>
      </c>
      <c r="F3785">
        <v>9</v>
      </c>
      <c r="G3785">
        <v>4</v>
      </c>
      <c r="H3785">
        <v>3</v>
      </c>
      <c r="I3785">
        <v>4.32</v>
      </c>
      <c r="J3785" t="s">
        <v>143</v>
      </c>
      <c r="K3785">
        <v>38.58</v>
      </c>
      <c r="L3785">
        <v>363</v>
      </c>
      <c r="M3785">
        <v>1.49</v>
      </c>
      <c r="N3785" t="s">
        <v>153</v>
      </c>
      <c r="O3785">
        <v>29.02</v>
      </c>
      <c r="P3785" t="s">
        <v>39</v>
      </c>
      <c r="Q3785" t="s">
        <v>75</v>
      </c>
      <c r="R3785" t="s">
        <v>74</v>
      </c>
    </row>
    <row r="3786" spans="1:18" x14ac:dyDescent="0.35">
      <c r="A3786">
        <v>3399</v>
      </c>
      <c r="B3786">
        <v>16</v>
      </c>
      <c r="C3786">
        <v>11</v>
      </c>
      <c r="D3786">
        <v>1</v>
      </c>
      <c r="E3786">
        <v>1</v>
      </c>
      <c r="F3786">
        <v>6</v>
      </c>
      <c r="G3786">
        <v>4</v>
      </c>
      <c r="H3786">
        <v>3</v>
      </c>
      <c r="I3786">
        <v>4.8</v>
      </c>
      <c r="J3786" t="s">
        <v>143</v>
      </c>
      <c r="K3786">
        <v>48.52</v>
      </c>
      <c r="L3786">
        <v>60</v>
      </c>
      <c r="M3786">
        <v>4.66</v>
      </c>
      <c r="N3786" t="s">
        <v>153</v>
      </c>
      <c r="O3786">
        <v>34.07</v>
      </c>
      <c r="P3786" t="s">
        <v>26</v>
      </c>
      <c r="Q3786" t="s">
        <v>75</v>
      </c>
      <c r="R3786" t="s">
        <v>74</v>
      </c>
    </row>
    <row r="3787" spans="1:18" x14ac:dyDescent="0.35">
      <c r="A3787">
        <v>3452</v>
      </c>
      <c r="B3787">
        <v>16</v>
      </c>
      <c r="C3787">
        <v>12</v>
      </c>
      <c r="D3787">
        <v>4</v>
      </c>
      <c r="E3787">
        <v>4</v>
      </c>
      <c r="F3787">
        <v>1</v>
      </c>
      <c r="G3787">
        <v>6</v>
      </c>
      <c r="H3787">
        <v>3</v>
      </c>
      <c r="I3787">
        <v>4.09</v>
      </c>
      <c r="J3787" t="s">
        <v>143</v>
      </c>
      <c r="K3787">
        <v>6.94</v>
      </c>
      <c r="L3787">
        <v>329</v>
      </c>
      <c r="M3787">
        <v>7.16</v>
      </c>
      <c r="N3787" t="s">
        <v>153</v>
      </c>
      <c r="O3787">
        <v>42.84</v>
      </c>
      <c r="P3787" t="s">
        <v>29</v>
      </c>
      <c r="Q3787" t="s">
        <v>75</v>
      </c>
      <c r="R3787" t="s">
        <v>74</v>
      </c>
    </row>
    <row r="3788" spans="1:18" x14ac:dyDescent="0.35">
      <c r="A3788">
        <v>3467</v>
      </c>
      <c r="B3788">
        <v>16</v>
      </c>
      <c r="C3788">
        <v>8</v>
      </c>
      <c r="D3788">
        <v>10</v>
      </c>
      <c r="E3788">
        <v>4</v>
      </c>
      <c r="F3788">
        <v>6</v>
      </c>
      <c r="G3788">
        <v>9</v>
      </c>
      <c r="H3788">
        <v>3</v>
      </c>
      <c r="I3788">
        <v>3.61</v>
      </c>
      <c r="J3788" t="s">
        <v>143</v>
      </c>
      <c r="K3788">
        <v>10.58</v>
      </c>
      <c r="L3788">
        <v>449</v>
      </c>
      <c r="M3788">
        <v>5.46</v>
      </c>
      <c r="N3788" t="s">
        <v>153</v>
      </c>
      <c r="O3788">
        <v>12.45</v>
      </c>
      <c r="P3788" t="s">
        <v>63</v>
      </c>
      <c r="Q3788" t="s">
        <v>75</v>
      </c>
      <c r="R3788" t="s">
        <v>74</v>
      </c>
    </row>
    <row r="3789" spans="1:18" x14ac:dyDescent="0.35">
      <c r="A3789">
        <v>3497</v>
      </c>
      <c r="B3789">
        <v>4</v>
      </c>
      <c r="C3789">
        <v>11</v>
      </c>
      <c r="D3789">
        <v>5</v>
      </c>
      <c r="E3789">
        <v>3</v>
      </c>
      <c r="F3789">
        <v>5</v>
      </c>
      <c r="G3789">
        <v>2</v>
      </c>
      <c r="H3789">
        <v>3</v>
      </c>
      <c r="I3789">
        <v>4.26</v>
      </c>
      <c r="J3789" t="s">
        <v>143</v>
      </c>
      <c r="K3789">
        <v>6.72</v>
      </c>
      <c r="L3789">
        <v>386</v>
      </c>
      <c r="M3789">
        <v>2.41</v>
      </c>
      <c r="N3789" t="s">
        <v>153</v>
      </c>
      <c r="O3789">
        <v>55.89</v>
      </c>
      <c r="P3789" t="s">
        <v>41</v>
      </c>
      <c r="Q3789" t="s">
        <v>75</v>
      </c>
      <c r="R3789" t="s">
        <v>74</v>
      </c>
    </row>
    <row r="3790" spans="1:18" x14ac:dyDescent="0.35">
      <c r="A3790">
        <v>3512</v>
      </c>
      <c r="B3790">
        <v>19</v>
      </c>
      <c r="C3790">
        <v>11</v>
      </c>
      <c r="D3790">
        <v>4</v>
      </c>
      <c r="E3790">
        <v>3</v>
      </c>
      <c r="F3790">
        <v>4</v>
      </c>
      <c r="G3790">
        <v>9</v>
      </c>
      <c r="H3790">
        <v>3</v>
      </c>
      <c r="I3790">
        <v>4.03</v>
      </c>
      <c r="J3790" t="s">
        <v>143</v>
      </c>
      <c r="K3790">
        <v>25.38</v>
      </c>
      <c r="L3790">
        <v>334</v>
      </c>
      <c r="M3790">
        <v>6.43</v>
      </c>
      <c r="N3790" t="s">
        <v>153</v>
      </c>
      <c r="O3790">
        <v>17.899999999999999</v>
      </c>
      <c r="P3790" t="s">
        <v>34</v>
      </c>
      <c r="Q3790" t="s">
        <v>75</v>
      </c>
      <c r="R3790" t="s">
        <v>74</v>
      </c>
    </row>
    <row r="3791" spans="1:18" x14ac:dyDescent="0.35">
      <c r="A3791">
        <v>3529</v>
      </c>
      <c r="B3791">
        <v>1</v>
      </c>
      <c r="C3791">
        <v>1</v>
      </c>
      <c r="D3791">
        <v>4</v>
      </c>
      <c r="E3791">
        <v>9</v>
      </c>
      <c r="F3791">
        <v>4</v>
      </c>
      <c r="G3791">
        <v>7</v>
      </c>
      <c r="H3791">
        <v>3</v>
      </c>
      <c r="I3791">
        <v>4.4400000000000004</v>
      </c>
      <c r="J3791" t="s">
        <v>143</v>
      </c>
      <c r="K3791">
        <v>10.77</v>
      </c>
      <c r="L3791">
        <v>532</v>
      </c>
      <c r="M3791">
        <v>13.36</v>
      </c>
      <c r="N3791" t="s">
        <v>153</v>
      </c>
      <c r="O3791">
        <v>42.7</v>
      </c>
      <c r="P3791" t="s">
        <v>58</v>
      </c>
      <c r="Q3791" t="s">
        <v>75</v>
      </c>
      <c r="R3791" t="s">
        <v>74</v>
      </c>
    </row>
    <row r="3792" spans="1:18" x14ac:dyDescent="0.35">
      <c r="A3792">
        <v>3539</v>
      </c>
      <c r="B3792">
        <v>3</v>
      </c>
      <c r="C3792">
        <v>3</v>
      </c>
      <c r="D3792">
        <v>4</v>
      </c>
      <c r="E3792">
        <v>9</v>
      </c>
      <c r="F3792">
        <v>4</v>
      </c>
      <c r="G3792">
        <v>8</v>
      </c>
      <c r="H3792">
        <v>3</v>
      </c>
      <c r="I3792">
        <v>4.4400000000000004</v>
      </c>
      <c r="J3792" t="s">
        <v>143</v>
      </c>
      <c r="K3792">
        <v>14.32</v>
      </c>
      <c r="L3792">
        <v>1228</v>
      </c>
      <c r="M3792">
        <v>2.13</v>
      </c>
      <c r="N3792" t="s">
        <v>153</v>
      </c>
      <c r="O3792">
        <v>50.01</v>
      </c>
      <c r="P3792" t="s">
        <v>27</v>
      </c>
      <c r="Q3792" t="s">
        <v>75</v>
      </c>
      <c r="R3792" t="s">
        <v>74</v>
      </c>
    </row>
    <row r="3793" spans="1:18" x14ac:dyDescent="0.35">
      <c r="A3793">
        <v>3617</v>
      </c>
      <c r="B3793">
        <v>1</v>
      </c>
      <c r="C3793">
        <v>6</v>
      </c>
      <c r="D3793">
        <v>8</v>
      </c>
      <c r="E3793">
        <v>9</v>
      </c>
      <c r="F3793">
        <v>1</v>
      </c>
      <c r="G3793">
        <v>4</v>
      </c>
      <c r="H3793">
        <v>3</v>
      </c>
      <c r="I3793">
        <v>3.62</v>
      </c>
      <c r="J3793" t="s">
        <v>143</v>
      </c>
      <c r="K3793">
        <v>3.17</v>
      </c>
      <c r="L3793">
        <v>229</v>
      </c>
      <c r="M3793">
        <v>5.51</v>
      </c>
      <c r="N3793" t="s">
        <v>153</v>
      </c>
      <c r="O3793">
        <v>37.630000000000003</v>
      </c>
      <c r="P3793" t="s">
        <v>22</v>
      </c>
      <c r="Q3793" t="s">
        <v>75</v>
      </c>
      <c r="R3793" t="s">
        <v>74</v>
      </c>
    </row>
    <row r="3794" spans="1:18" x14ac:dyDescent="0.35">
      <c r="A3794">
        <v>3625</v>
      </c>
      <c r="B3794">
        <v>17</v>
      </c>
      <c r="C3794">
        <v>6</v>
      </c>
      <c r="D3794">
        <v>4</v>
      </c>
      <c r="E3794">
        <v>2</v>
      </c>
      <c r="F3794">
        <v>9</v>
      </c>
      <c r="G3794">
        <v>8</v>
      </c>
      <c r="H3794">
        <v>3</v>
      </c>
      <c r="I3794">
        <v>4.12</v>
      </c>
      <c r="J3794" t="s">
        <v>143</v>
      </c>
      <c r="K3794">
        <v>14.22</v>
      </c>
      <c r="L3794">
        <v>120</v>
      </c>
      <c r="M3794">
        <v>8.14</v>
      </c>
      <c r="N3794" t="s">
        <v>153</v>
      </c>
      <c r="O3794">
        <v>61.85</v>
      </c>
      <c r="P3794" t="s">
        <v>60</v>
      </c>
      <c r="Q3794" t="s">
        <v>75</v>
      </c>
      <c r="R3794" t="s">
        <v>74</v>
      </c>
    </row>
    <row r="3795" spans="1:18" x14ac:dyDescent="0.35">
      <c r="A3795">
        <v>3650</v>
      </c>
      <c r="B3795">
        <v>4</v>
      </c>
      <c r="C3795">
        <v>7</v>
      </c>
      <c r="D3795">
        <v>6</v>
      </c>
      <c r="E3795">
        <v>7</v>
      </c>
      <c r="F3795">
        <v>4</v>
      </c>
      <c r="G3795">
        <v>4</v>
      </c>
      <c r="H3795">
        <v>3</v>
      </c>
      <c r="I3795">
        <v>3.94</v>
      </c>
      <c r="J3795" t="s">
        <v>143</v>
      </c>
      <c r="K3795">
        <v>7.15</v>
      </c>
      <c r="L3795">
        <v>140</v>
      </c>
      <c r="M3795">
        <v>1.19</v>
      </c>
      <c r="N3795" t="s">
        <v>153</v>
      </c>
      <c r="O3795">
        <v>26.84</v>
      </c>
      <c r="P3795" t="s">
        <v>29</v>
      </c>
      <c r="Q3795" t="s">
        <v>75</v>
      </c>
      <c r="R3795" t="s">
        <v>74</v>
      </c>
    </row>
    <row r="3796" spans="1:18" x14ac:dyDescent="0.35">
      <c r="A3796">
        <v>3659</v>
      </c>
      <c r="B3796">
        <v>14</v>
      </c>
      <c r="C3796">
        <v>2</v>
      </c>
      <c r="D3796">
        <v>6</v>
      </c>
      <c r="E3796">
        <v>4</v>
      </c>
      <c r="F3796">
        <v>3</v>
      </c>
      <c r="G3796">
        <v>5</v>
      </c>
      <c r="H3796">
        <v>3</v>
      </c>
      <c r="I3796">
        <v>3.97</v>
      </c>
      <c r="J3796" t="s">
        <v>143</v>
      </c>
      <c r="K3796">
        <v>17.52</v>
      </c>
      <c r="L3796">
        <v>799</v>
      </c>
      <c r="M3796">
        <v>5.22</v>
      </c>
      <c r="N3796" t="s">
        <v>153</v>
      </c>
      <c r="O3796">
        <v>33.659999999999997</v>
      </c>
      <c r="P3796" t="s">
        <v>23</v>
      </c>
      <c r="Q3796" t="s">
        <v>75</v>
      </c>
      <c r="R3796" t="s">
        <v>74</v>
      </c>
    </row>
    <row r="3797" spans="1:18" x14ac:dyDescent="0.35">
      <c r="A3797">
        <v>3661</v>
      </c>
      <c r="B3797">
        <v>19</v>
      </c>
      <c r="C3797">
        <v>1</v>
      </c>
      <c r="D3797">
        <v>7</v>
      </c>
      <c r="E3797">
        <v>3</v>
      </c>
      <c r="F3797">
        <v>9</v>
      </c>
      <c r="G3797">
        <v>6</v>
      </c>
      <c r="H3797">
        <v>3</v>
      </c>
      <c r="I3797">
        <v>3.85</v>
      </c>
      <c r="J3797" t="s">
        <v>143</v>
      </c>
      <c r="K3797">
        <v>7.51</v>
      </c>
      <c r="L3797">
        <v>74</v>
      </c>
      <c r="M3797">
        <v>3.63</v>
      </c>
      <c r="N3797" t="s">
        <v>153</v>
      </c>
      <c r="O3797">
        <v>25.64</v>
      </c>
      <c r="P3797" t="s">
        <v>33</v>
      </c>
      <c r="Q3797" t="s">
        <v>75</v>
      </c>
      <c r="R3797" t="s">
        <v>74</v>
      </c>
    </row>
    <row r="3798" spans="1:18" x14ac:dyDescent="0.35">
      <c r="A3798">
        <v>3732</v>
      </c>
      <c r="B3798">
        <v>10</v>
      </c>
      <c r="C3798">
        <v>5</v>
      </c>
      <c r="D3798">
        <v>3</v>
      </c>
      <c r="E3798">
        <v>8</v>
      </c>
      <c r="F3798">
        <v>6</v>
      </c>
      <c r="G3798">
        <v>7</v>
      </c>
      <c r="H3798">
        <v>3</v>
      </c>
      <c r="I3798">
        <v>3.24</v>
      </c>
      <c r="J3798" t="s">
        <v>143</v>
      </c>
      <c r="K3798">
        <v>7.33</v>
      </c>
      <c r="L3798">
        <v>786</v>
      </c>
      <c r="M3798">
        <v>7.43</v>
      </c>
      <c r="N3798" t="s">
        <v>153</v>
      </c>
      <c r="O3798">
        <v>22.67</v>
      </c>
      <c r="P3798" t="s">
        <v>29</v>
      </c>
      <c r="Q3798" t="s">
        <v>75</v>
      </c>
      <c r="R3798" t="s">
        <v>74</v>
      </c>
    </row>
    <row r="3799" spans="1:18" x14ac:dyDescent="0.35">
      <c r="A3799">
        <v>3756</v>
      </c>
      <c r="B3799">
        <v>12</v>
      </c>
      <c r="C3799">
        <v>10</v>
      </c>
      <c r="D3799">
        <v>6</v>
      </c>
      <c r="E3799">
        <v>3</v>
      </c>
      <c r="F3799">
        <v>6</v>
      </c>
      <c r="G3799">
        <v>5</v>
      </c>
      <c r="H3799">
        <v>3</v>
      </c>
      <c r="I3799">
        <v>3.93</v>
      </c>
      <c r="J3799" t="s">
        <v>143</v>
      </c>
      <c r="K3799">
        <v>9.0500000000000007</v>
      </c>
      <c r="L3799">
        <v>1133</v>
      </c>
      <c r="M3799">
        <v>3.36</v>
      </c>
      <c r="N3799" t="s">
        <v>153</v>
      </c>
      <c r="O3799">
        <v>18.420000000000002</v>
      </c>
      <c r="P3799" t="s">
        <v>57</v>
      </c>
      <c r="Q3799" t="s">
        <v>75</v>
      </c>
      <c r="R3799" t="s">
        <v>74</v>
      </c>
    </row>
    <row r="3800" spans="1:18" x14ac:dyDescent="0.35">
      <c r="A3800">
        <v>3795</v>
      </c>
      <c r="B3800">
        <v>2</v>
      </c>
      <c r="C3800">
        <v>12</v>
      </c>
      <c r="D3800">
        <v>5</v>
      </c>
      <c r="E3800">
        <v>2</v>
      </c>
      <c r="F3800">
        <v>1</v>
      </c>
      <c r="G3800">
        <v>8</v>
      </c>
      <c r="H3800">
        <v>3</v>
      </c>
      <c r="I3800">
        <v>4.88</v>
      </c>
      <c r="J3800" t="s">
        <v>143</v>
      </c>
      <c r="K3800">
        <v>55.79</v>
      </c>
      <c r="L3800">
        <v>308</v>
      </c>
      <c r="M3800">
        <v>2.14</v>
      </c>
      <c r="N3800" t="s">
        <v>153</v>
      </c>
      <c r="O3800">
        <v>64.33</v>
      </c>
      <c r="P3800" t="s">
        <v>44</v>
      </c>
      <c r="Q3800" t="s">
        <v>75</v>
      </c>
      <c r="R3800" t="s">
        <v>74</v>
      </c>
    </row>
    <row r="3801" spans="1:18" x14ac:dyDescent="0.35">
      <c r="A3801">
        <v>3801</v>
      </c>
      <c r="B3801">
        <v>14</v>
      </c>
      <c r="C3801">
        <v>12</v>
      </c>
      <c r="D3801">
        <v>4</v>
      </c>
      <c r="E3801">
        <v>7</v>
      </c>
      <c r="F3801">
        <v>6</v>
      </c>
      <c r="G3801">
        <v>6</v>
      </c>
      <c r="H3801">
        <v>3</v>
      </c>
      <c r="I3801">
        <v>3.74</v>
      </c>
      <c r="J3801" t="s">
        <v>143</v>
      </c>
      <c r="K3801">
        <v>11.79</v>
      </c>
      <c r="L3801">
        <v>250</v>
      </c>
      <c r="M3801">
        <v>2.54</v>
      </c>
      <c r="N3801" t="s">
        <v>153</v>
      </c>
      <c r="O3801">
        <v>61.16</v>
      </c>
      <c r="P3801" t="s">
        <v>41</v>
      </c>
      <c r="Q3801" t="s">
        <v>75</v>
      </c>
      <c r="R3801" t="s">
        <v>74</v>
      </c>
    </row>
    <row r="3802" spans="1:18" x14ac:dyDescent="0.35">
      <c r="A3802">
        <v>3818</v>
      </c>
      <c r="B3802">
        <v>9</v>
      </c>
      <c r="C3802">
        <v>6</v>
      </c>
      <c r="D3802">
        <v>1</v>
      </c>
      <c r="E3802">
        <v>4</v>
      </c>
      <c r="F3802">
        <v>1</v>
      </c>
      <c r="G3802">
        <v>3</v>
      </c>
      <c r="H3802">
        <v>3</v>
      </c>
      <c r="I3802">
        <v>4.49</v>
      </c>
      <c r="J3802" t="s">
        <v>143</v>
      </c>
      <c r="K3802">
        <v>17.170000000000002</v>
      </c>
      <c r="L3802">
        <v>505</v>
      </c>
      <c r="M3802">
        <v>0.78</v>
      </c>
      <c r="N3802" t="s">
        <v>153</v>
      </c>
      <c r="O3802">
        <v>3.54</v>
      </c>
      <c r="P3802" t="s">
        <v>50</v>
      </c>
      <c r="Q3802" t="s">
        <v>75</v>
      </c>
      <c r="R3802" t="s">
        <v>74</v>
      </c>
    </row>
    <row r="3803" spans="1:18" x14ac:dyDescent="0.35">
      <c r="A3803">
        <v>3850</v>
      </c>
      <c r="B3803">
        <v>4</v>
      </c>
      <c r="C3803">
        <v>9</v>
      </c>
      <c r="D3803">
        <v>4</v>
      </c>
      <c r="E3803">
        <v>7</v>
      </c>
      <c r="F3803">
        <v>4</v>
      </c>
      <c r="G3803">
        <v>8</v>
      </c>
      <c r="H3803">
        <v>3</v>
      </c>
      <c r="I3803">
        <v>3.27</v>
      </c>
      <c r="J3803" t="s">
        <v>143</v>
      </c>
      <c r="K3803">
        <v>8.89</v>
      </c>
      <c r="L3803">
        <v>994</v>
      </c>
      <c r="M3803">
        <v>1.96</v>
      </c>
      <c r="N3803" t="s">
        <v>153</v>
      </c>
      <c r="O3803">
        <v>59.7</v>
      </c>
      <c r="P3803" t="s">
        <v>30</v>
      </c>
      <c r="Q3803" t="s">
        <v>75</v>
      </c>
      <c r="R3803" t="s">
        <v>74</v>
      </c>
    </row>
    <row r="3804" spans="1:18" x14ac:dyDescent="0.35">
      <c r="A3804">
        <v>3857</v>
      </c>
      <c r="B3804">
        <v>13</v>
      </c>
      <c r="C3804">
        <v>6</v>
      </c>
      <c r="D3804">
        <v>6</v>
      </c>
      <c r="E3804">
        <v>8</v>
      </c>
      <c r="F3804">
        <v>5</v>
      </c>
      <c r="G3804">
        <v>7</v>
      </c>
      <c r="H3804">
        <v>3</v>
      </c>
      <c r="I3804">
        <v>4.74</v>
      </c>
      <c r="J3804" t="s">
        <v>143</v>
      </c>
      <c r="K3804">
        <v>39.700000000000003</v>
      </c>
      <c r="L3804">
        <v>825</v>
      </c>
      <c r="M3804">
        <v>2.64</v>
      </c>
      <c r="N3804" t="s">
        <v>153</v>
      </c>
      <c r="O3804">
        <v>37.49</v>
      </c>
      <c r="P3804" t="s">
        <v>71</v>
      </c>
      <c r="Q3804" t="s">
        <v>75</v>
      </c>
      <c r="R3804" t="s">
        <v>74</v>
      </c>
    </row>
    <row r="3805" spans="1:18" x14ac:dyDescent="0.35">
      <c r="A3805">
        <v>3862</v>
      </c>
      <c r="B3805">
        <v>2</v>
      </c>
      <c r="C3805">
        <v>11</v>
      </c>
      <c r="D3805">
        <v>7</v>
      </c>
      <c r="E3805">
        <v>9</v>
      </c>
      <c r="F3805">
        <v>4</v>
      </c>
      <c r="G3805">
        <v>4</v>
      </c>
      <c r="H3805">
        <v>3</v>
      </c>
      <c r="I3805">
        <v>3.85</v>
      </c>
      <c r="J3805" t="s">
        <v>143</v>
      </c>
      <c r="K3805">
        <v>22.96</v>
      </c>
      <c r="L3805">
        <v>1269</v>
      </c>
      <c r="M3805">
        <v>15.09</v>
      </c>
      <c r="N3805" t="s">
        <v>153</v>
      </c>
      <c r="O3805">
        <v>14.71</v>
      </c>
      <c r="P3805" t="s">
        <v>22</v>
      </c>
      <c r="Q3805" t="s">
        <v>75</v>
      </c>
      <c r="R3805" t="s">
        <v>74</v>
      </c>
    </row>
    <row r="3806" spans="1:18" x14ac:dyDescent="0.35">
      <c r="A3806">
        <v>3957</v>
      </c>
      <c r="B3806">
        <v>4</v>
      </c>
      <c r="C3806">
        <v>5</v>
      </c>
      <c r="D3806">
        <v>9</v>
      </c>
      <c r="E3806">
        <v>2</v>
      </c>
      <c r="F3806">
        <v>2</v>
      </c>
      <c r="G3806">
        <v>9</v>
      </c>
      <c r="H3806">
        <v>3</v>
      </c>
      <c r="I3806">
        <v>3.92</v>
      </c>
      <c r="J3806" t="s">
        <v>143</v>
      </c>
      <c r="K3806">
        <v>20.350000000000001</v>
      </c>
      <c r="L3806">
        <v>426</v>
      </c>
      <c r="M3806">
        <v>2.06</v>
      </c>
      <c r="N3806" t="s">
        <v>153</v>
      </c>
      <c r="O3806">
        <v>27.71</v>
      </c>
      <c r="P3806" t="s">
        <v>73</v>
      </c>
      <c r="Q3806" t="s">
        <v>75</v>
      </c>
      <c r="R3806" t="s">
        <v>74</v>
      </c>
    </row>
    <row r="3807" spans="1:18" x14ac:dyDescent="0.35">
      <c r="A3807">
        <v>3964</v>
      </c>
      <c r="B3807">
        <v>14</v>
      </c>
      <c r="C3807">
        <v>5</v>
      </c>
      <c r="D3807">
        <v>3</v>
      </c>
      <c r="E3807">
        <v>9</v>
      </c>
      <c r="F3807">
        <v>6</v>
      </c>
      <c r="G3807">
        <v>9</v>
      </c>
      <c r="H3807">
        <v>3</v>
      </c>
      <c r="I3807">
        <v>4.3099999999999996</v>
      </c>
      <c r="J3807" t="s">
        <v>143</v>
      </c>
      <c r="K3807">
        <v>19.440000000000001</v>
      </c>
      <c r="L3807">
        <v>603</v>
      </c>
      <c r="M3807">
        <v>18.079999999999998</v>
      </c>
      <c r="N3807" t="s">
        <v>153</v>
      </c>
      <c r="O3807">
        <v>25.73</v>
      </c>
      <c r="P3807" t="s">
        <v>60</v>
      </c>
      <c r="Q3807" t="s">
        <v>75</v>
      </c>
      <c r="R3807" t="s">
        <v>74</v>
      </c>
    </row>
    <row r="3808" spans="1:18" x14ac:dyDescent="0.35">
      <c r="A3808">
        <v>3972</v>
      </c>
      <c r="B3808">
        <v>13</v>
      </c>
      <c r="C3808">
        <v>2</v>
      </c>
      <c r="D3808">
        <v>9</v>
      </c>
      <c r="E3808">
        <v>1</v>
      </c>
      <c r="F3808">
        <v>4</v>
      </c>
      <c r="G3808">
        <v>4</v>
      </c>
      <c r="H3808">
        <v>3</v>
      </c>
      <c r="I3808">
        <v>3.86</v>
      </c>
      <c r="J3808" t="s">
        <v>143</v>
      </c>
      <c r="K3808">
        <v>13.51</v>
      </c>
      <c r="L3808">
        <v>368</v>
      </c>
      <c r="M3808">
        <v>0.64</v>
      </c>
      <c r="N3808" t="s">
        <v>153</v>
      </c>
      <c r="O3808">
        <v>28.95</v>
      </c>
      <c r="P3808" t="s">
        <v>31</v>
      </c>
      <c r="Q3808" t="s">
        <v>75</v>
      </c>
      <c r="R3808" t="s">
        <v>74</v>
      </c>
    </row>
    <row r="3809" spans="1:18" x14ac:dyDescent="0.35">
      <c r="A3809">
        <v>3995</v>
      </c>
      <c r="B3809">
        <v>17</v>
      </c>
      <c r="C3809">
        <v>10</v>
      </c>
      <c r="D3809">
        <v>7</v>
      </c>
      <c r="E3809">
        <v>6</v>
      </c>
      <c r="F3809">
        <v>8</v>
      </c>
      <c r="G3809">
        <v>8</v>
      </c>
      <c r="H3809">
        <v>3</v>
      </c>
      <c r="I3809">
        <v>4.4800000000000004</v>
      </c>
      <c r="J3809" t="s">
        <v>143</v>
      </c>
      <c r="K3809">
        <v>10.19</v>
      </c>
      <c r="L3809">
        <v>104</v>
      </c>
      <c r="M3809">
        <v>1.49</v>
      </c>
      <c r="N3809" t="s">
        <v>153</v>
      </c>
      <c r="O3809">
        <v>23.83</v>
      </c>
      <c r="P3809" t="s">
        <v>21</v>
      </c>
      <c r="Q3809" t="s">
        <v>75</v>
      </c>
      <c r="R3809" t="s">
        <v>74</v>
      </c>
    </row>
    <row r="3810" spans="1:18" x14ac:dyDescent="0.35">
      <c r="A3810">
        <v>3997</v>
      </c>
      <c r="B3810">
        <v>1</v>
      </c>
      <c r="C3810">
        <v>1</v>
      </c>
      <c r="D3810">
        <v>2</v>
      </c>
      <c r="E3810">
        <v>5</v>
      </c>
      <c r="F3810">
        <v>7</v>
      </c>
      <c r="G3810">
        <v>1</v>
      </c>
      <c r="H3810">
        <v>3</v>
      </c>
      <c r="I3810">
        <v>4.37</v>
      </c>
      <c r="J3810" t="s">
        <v>143</v>
      </c>
      <c r="K3810">
        <v>25.83</v>
      </c>
      <c r="L3810">
        <v>125</v>
      </c>
      <c r="M3810">
        <v>4.03</v>
      </c>
      <c r="N3810" t="s">
        <v>153</v>
      </c>
      <c r="O3810">
        <v>40.58</v>
      </c>
      <c r="P3810" t="s">
        <v>46</v>
      </c>
      <c r="Q3810" t="s">
        <v>75</v>
      </c>
      <c r="R3810" t="s">
        <v>74</v>
      </c>
    </row>
    <row r="3811" spans="1:18" x14ac:dyDescent="0.35">
      <c r="A3811">
        <v>4017</v>
      </c>
      <c r="B3811">
        <v>20</v>
      </c>
      <c r="C3811">
        <v>7</v>
      </c>
      <c r="D3811">
        <v>6</v>
      </c>
      <c r="E3811">
        <v>3</v>
      </c>
      <c r="F3811">
        <v>3</v>
      </c>
      <c r="G3811">
        <v>6</v>
      </c>
      <c r="H3811">
        <v>3</v>
      </c>
      <c r="I3811">
        <v>3.75</v>
      </c>
      <c r="J3811" t="s">
        <v>143</v>
      </c>
      <c r="K3811">
        <v>10.42</v>
      </c>
      <c r="L3811">
        <v>11</v>
      </c>
      <c r="M3811">
        <v>12.47</v>
      </c>
      <c r="N3811" t="s">
        <v>153</v>
      </c>
      <c r="O3811">
        <v>59.42</v>
      </c>
      <c r="P3811" t="s">
        <v>64</v>
      </c>
      <c r="Q3811" t="s">
        <v>75</v>
      </c>
      <c r="R3811" t="s">
        <v>74</v>
      </c>
    </row>
    <row r="3812" spans="1:18" x14ac:dyDescent="0.35">
      <c r="A3812">
        <v>4030</v>
      </c>
      <c r="B3812">
        <v>12</v>
      </c>
      <c r="C3812">
        <v>1</v>
      </c>
      <c r="D3812">
        <v>11</v>
      </c>
      <c r="E3812">
        <v>6</v>
      </c>
      <c r="F3812">
        <v>6</v>
      </c>
      <c r="G3812">
        <v>1</v>
      </c>
      <c r="H3812">
        <v>3</v>
      </c>
      <c r="I3812">
        <v>4.79</v>
      </c>
      <c r="J3812" t="s">
        <v>143</v>
      </c>
      <c r="K3812">
        <v>4.3</v>
      </c>
      <c r="L3812">
        <v>68</v>
      </c>
      <c r="M3812">
        <v>3.56</v>
      </c>
      <c r="N3812" t="s">
        <v>153</v>
      </c>
      <c r="O3812">
        <v>11.77</v>
      </c>
      <c r="P3812" t="s">
        <v>65</v>
      </c>
      <c r="Q3812" t="s">
        <v>75</v>
      </c>
      <c r="R3812" t="s">
        <v>74</v>
      </c>
    </row>
    <row r="3813" spans="1:18" x14ac:dyDescent="0.35">
      <c r="A3813">
        <v>4038</v>
      </c>
      <c r="B3813">
        <v>14</v>
      </c>
      <c r="C3813">
        <v>7</v>
      </c>
      <c r="D3813">
        <v>1</v>
      </c>
      <c r="E3813">
        <v>9</v>
      </c>
      <c r="F3813">
        <v>2</v>
      </c>
      <c r="G3813">
        <v>9</v>
      </c>
      <c r="H3813">
        <v>3</v>
      </c>
      <c r="I3813">
        <v>4.1900000000000004</v>
      </c>
      <c r="J3813" t="s">
        <v>143</v>
      </c>
      <c r="K3813">
        <v>33.33</v>
      </c>
      <c r="L3813">
        <v>844</v>
      </c>
      <c r="M3813">
        <v>1.8</v>
      </c>
      <c r="N3813" t="s">
        <v>153</v>
      </c>
      <c r="O3813">
        <v>20.45</v>
      </c>
      <c r="P3813" t="s">
        <v>49</v>
      </c>
      <c r="Q3813" t="s">
        <v>75</v>
      </c>
      <c r="R3813" t="s">
        <v>74</v>
      </c>
    </row>
    <row r="3814" spans="1:18" x14ac:dyDescent="0.35">
      <c r="A3814">
        <v>4109</v>
      </c>
      <c r="B3814">
        <v>13</v>
      </c>
      <c r="C3814">
        <v>6</v>
      </c>
      <c r="D3814">
        <v>1</v>
      </c>
      <c r="E3814">
        <v>5</v>
      </c>
      <c r="F3814">
        <v>7</v>
      </c>
      <c r="G3814">
        <v>3</v>
      </c>
      <c r="H3814">
        <v>3</v>
      </c>
      <c r="I3814">
        <v>3.9</v>
      </c>
      <c r="J3814" t="s">
        <v>143</v>
      </c>
      <c r="K3814">
        <v>20.6</v>
      </c>
      <c r="L3814">
        <v>546</v>
      </c>
      <c r="M3814">
        <v>6.09</v>
      </c>
      <c r="N3814" t="s">
        <v>153</v>
      </c>
      <c r="O3814">
        <v>47.22</v>
      </c>
      <c r="P3814" t="s">
        <v>44</v>
      </c>
      <c r="Q3814" t="s">
        <v>75</v>
      </c>
      <c r="R3814" t="s">
        <v>74</v>
      </c>
    </row>
    <row r="3815" spans="1:18" x14ac:dyDescent="0.35">
      <c r="A3815">
        <v>4136</v>
      </c>
      <c r="B3815">
        <v>3</v>
      </c>
      <c r="C3815">
        <v>8</v>
      </c>
      <c r="D3815">
        <v>6</v>
      </c>
      <c r="E3815">
        <v>4</v>
      </c>
      <c r="F3815">
        <v>8</v>
      </c>
      <c r="G3815">
        <v>6</v>
      </c>
      <c r="H3815">
        <v>3</v>
      </c>
      <c r="I3815">
        <v>4.33</v>
      </c>
      <c r="J3815" t="s">
        <v>143</v>
      </c>
      <c r="K3815">
        <v>8.86</v>
      </c>
      <c r="L3815">
        <v>222</v>
      </c>
      <c r="M3815">
        <v>5.03</v>
      </c>
      <c r="N3815" t="s">
        <v>153</v>
      </c>
      <c r="O3815">
        <v>48.72</v>
      </c>
      <c r="P3815" t="s">
        <v>60</v>
      </c>
      <c r="Q3815" t="s">
        <v>75</v>
      </c>
      <c r="R3815" t="s">
        <v>74</v>
      </c>
    </row>
    <row r="3816" spans="1:18" x14ac:dyDescent="0.35">
      <c r="A3816">
        <v>4210</v>
      </c>
      <c r="B3816">
        <v>9</v>
      </c>
      <c r="C3816">
        <v>7</v>
      </c>
      <c r="D3816">
        <v>10</v>
      </c>
      <c r="E3816">
        <v>7</v>
      </c>
      <c r="F3816">
        <v>9</v>
      </c>
      <c r="G3816">
        <v>3</v>
      </c>
      <c r="H3816">
        <v>3</v>
      </c>
      <c r="I3816">
        <v>4.1100000000000003</v>
      </c>
      <c r="J3816" t="s">
        <v>143</v>
      </c>
      <c r="K3816">
        <v>15.87</v>
      </c>
      <c r="L3816">
        <v>232</v>
      </c>
      <c r="M3816">
        <v>1.46</v>
      </c>
      <c r="N3816" t="s">
        <v>153</v>
      </c>
      <c r="O3816">
        <v>18.690000000000001</v>
      </c>
      <c r="P3816" t="s">
        <v>42</v>
      </c>
      <c r="Q3816" t="s">
        <v>75</v>
      </c>
      <c r="R3816" t="s">
        <v>74</v>
      </c>
    </row>
    <row r="3817" spans="1:18" x14ac:dyDescent="0.35">
      <c r="A3817">
        <v>4316</v>
      </c>
      <c r="B3817">
        <v>14</v>
      </c>
      <c r="C3817">
        <v>4</v>
      </c>
      <c r="D3817">
        <v>7</v>
      </c>
      <c r="E3817">
        <v>8</v>
      </c>
      <c r="F3817">
        <v>3</v>
      </c>
      <c r="G3817">
        <v>2</v>
      </c>
      <c r="H3817">
        <v>3</v>
      </c>
      <c r="I3817">
        <v>3.5</v>
      </c>
      <c r="J3817" t="s">
        <v>143</v>
      </c>
      <c r="K3817">
        <v>4.01</v>
      </c>
      <c r="L3817">
        <v>641</v>
      </c>
      <c r="M3817">
        <v>4.2699999999999996</v>
      </c>
      <c r="N3817" t="s">
        <v>153</v>
      </c>
      <c r="O3817">
        <v>27.65</v>
      </c>
      <c r="P3817" t="s">
        <v>45</v>
      </c>
      <c r="Q3817" t="s">
        <v>75</v>
      </c>
      <c r="R3817" t="s">
        <v>74</v>
      </c>
    </row>
    <row r="3818" spans="1:18" x14ac:dyDescent="0.35">
      <c r="A3818">
        <v>4338</v>
      </c>
      <c r="B3818">
        <v>18</v>
      </c>
      <c r="C3818">
        <v>1</v>
      </c>
      <c r="D3818">
        <v>9</v>
      </c>
      <c r="E3818">
        <v>5</v>
      </c>
      <c r="F3818">
        <v>2</v>
      </c>
      <c r="G3818">
        <v>5</v>
      </c>
      <c r="H3818">
        <v>3</v>
      </c>
      <c r="I3818">
        <v>3.88</v>
      </c>
      <c r="J3818" t="s">
        <v>143</v>
      </c>
      <c r="K3818">
        <v>14.9</v>
      </c>
      <c r="L3818">
        <v>687</v>
      </c>
      <c r="M3818">
        <v>2.23</v>
      </c>
      <c r="N3818" t="s">
        <v>153</v>
      </c>
      <c r="O3818">
        <v>0.14000000000000001</v>
      </c>
      <c r="P3818" t="s">
        <v>33</v>
      </c>
      <c r="Q3818" t="s">
        <v>75</v>
      </c>
      <c r="R3818" t="s">
        <v>74</v>
      </c>
    </row>
    <row r="3819" spans="1:18" x14ac:dyDescent="0.35">
      <c r="A3819">
        <v>4364</v>
      </c>
      <c r="B3819">
        <v>5</v>
      </c>
      <c r="C3819">
        <v>2</v>
      </c>
      <c r="D3819">
        <v>11</v>
      </c>
      <c r="E3819">
        <v>9</v>
      </c>
      <c r="F3819">
        <v>8</v>
      </c>
      <c r="G3819">
        <v>9</v>
      </c>
      <c r="H3819">
        <v>3</v>
      </c>
      <c r="I3819">
        <v>3.46</v>
      </c>
      <c r="J3819" t="s">
        <v>143</v>
      </c>
      <c r="K3819">
        <v>13.29</v>
      </c>
      <c r="L3819">
        <v>669</v>
      </c>
      <c r="M3819">
        <v>4.0599999999999996</v>
      </c>
      <c r="N3819" t="s">
        <v>153</v>
      </c>
      <c r="O3819">
        <v>56.68</v>
      </c>
      <c r="P3819" t="s">
        <v>70</v>
      </c>
      <c r="Q3819" t="s">
        <v>75</v>
      </c>
      <c r="R3819" t="s">
        <v>74</v>
      </c>
    </row>
    <row r="3820" spans="1:18" x14ac:dyDescent="0.35">
      <c r="A3820">
        <v>4372</v>
      </c>
      <c r="B3820">
        <v>12</v>
      </c>
      <c r="C3820">
        <v>2</v>
      </c>
      <c r="D3820">
        <v>6</v>
      </c>
      <c r="E3820">
        <v>6</v>
      </c>
      <c r="F3820">
        <v>8</v>
      </c>
      <c r="G3820">
        <v>8</v>
      </c>
      <c r="H3820">
        <v>3</v>
      </c>
      <c r="I3820">
        <v>4.67</v>
      </c>
      <c r="J3820" t="s">
        <v>143</v>
      </c>
      <c r="K3820">
        <v>4.67</v>
      </c>
      <c r="L3820">
        <v>2392</v>
      </c>
      <c r="M3820">
        <v>1.23</v>
      </c>
      <c r="N3820" t="s">
        <v>153</v>
      </c>
      <c r="O3820">
        <v>31.89</v>
      </c>
      <c r="P3820" t="s">
        <v>40</v>
      </c>
      <c r="Q3820" t="s">
        <v>75</v>
      </c>
      <c r="R3820" t="s">
        <v>74</v>
      </c>
    </row>
    <row r="3821" spans="1:18" x14ac:dyDescent="0.35">
      <c r="A3821">
        <v>4400</v>
      </c>
      <c r="B3821">
        <v>9</v>
      </c>
      <c r="C3821">
        <v>9</v>
      </c>
      <c r="D3821">
        <v>3</v>
      </c>
      <c r="E3821">
        <v>4</v>
      </c>
      <c r="F3821">
        <v>1</v>
      </c>
      <c r="G3821">
        <v>8</v>
      </c>
      <c r="H3821">
        <v>3</v>
      </c>
      <c r="I3821">
        <v>4.49</v>
      </c>
      <c r="J3821" t="s">
        <v>143</v>
      </c>
      <c r="K3821">
        <v>2.41</v>
      </c>
      <c r="L3821">
        <v>66</v>
      </c>
      <c r="M3821">
        <v>3.14</v>
      </c>
      <c r="N3821" t="s">
        <v>153</v>
      </c>
      <c r="O3821">
        <v>45.21</v>
      </c>
      <c r="P3821" t="s">
        <v>40</v>
      </c>
      <c r="Q3821" t="s">
        <v>75</v>
      </c>
      <c r="R3821" t="s">
        <v>74</v>
      </c>
    </row>
    <row r="3822" spans="1:18" x14ac:dyDescent="0.35">
      <c r="A3822">
        <v>4462</v>
      </c>
      <c r="B3822">
        <v>7</v>
      </c>
      <c r="C3822">
        <v>4</v>
      </c>
      <c r="D3822">
        <v>10</v>
      </c>
      <c r="E3822">
        <v>2</v>
      </c>
      <c r="F3822">
        <v>1</v>
      </c>
      <c r="G3822">
        <v>1</v>
      </c>
      <c r="H3822">
        <v>3</v>
      </c>
      <c r="I3822">
        <v>3.78</v>
      </c>
      <c r="J3822" t="s">
        <v>143</v>
      </c>
      <c r="K3822">
        <v>9.4600000000000009</v>
      </c>
      <c r="L3822">
        <v>68</v>
      </c>
      <c r="M3822">
        <v>2.92</v>
      </c>
      <c r="N3822" t="s">
        <v>153</v>
      </c>
      <c r="O3822">
        <v>19.23</v>
      </c>
      <c r="P3822" t="s">
        <v>56</v>
      </c>
      <c r="Q3822" t="s">
        <v>75</v>
      </c>
      <c r="R3822" t="s">
        <v>74</v>
      </c>
    </row>
    <row r="3823" spans="1:18" x14ac:dyDescent="0.35">
      <c r="A3823">
        <v>4483</v>
      </c>
      <c r="B3823">
        <v>13</v>
      </c>
      <c r="C3823">
        <v>3</v>
      </c>
      <c r="D3823">
        <v>6</v>
      </c>
      <c r="E3823">
        <v>1</v>
      </c>
      <c r="F3823">
        <v>1</v>
      </c>
      <c r="G3823">
        <v>2</v>
      </c>
      <c r="H3823">
        <v>3</v>
      </c>
      <c r="I3823">
        <v>3.93</v>
      </c>
      <c r="J3823" t="s">
        <v>143</v>
      </c>
      <c r="K3823">
        <v>19.05</v>
      </c>
      <c r="L3823">
        <v>316</v>
      </c>
      <c r="M3823">
        <v>1.75</v>
      </c>
      <c r="N3823" t="s">
        <v>153</v>
      </c>
      <c r="O3823">
        <v>61.48</v>
      </c>
      <c r="P3823" t="s">
        <v>50</v>
      </c>
      <c r="Q3823" t="s">
        <v>75</v>
      </c>
      <c r="R3823" t="s">
        <v>74</v>
      </c>
    </row>
    <row r="3824" spans="1:18" x14ac:dyDescent="0.35">
      <c r="A3824">
        <v>4531</v>
      </c>
      <c r="B3824">
        <v>9</v>
      </c>
      <c r="C3824">
        <v>6</v>
      </c>
      <c r="D3824">
        <v>1</v>
      </c>
      <c r="E3824">
        <v>3</v>
      </c>
      <c r="F3824">
        <v>8</v>
      </c>
      <c r="G3824">
        <v>1</v>
      </c>
      <c r="H3824">
        <v>3</v>
      </c>
      <c r="I3824">
        <v>4.63</v>
      </c>
      <c r="J3824" t="s">
        <v>143</v>
      </c>
      <c r="K3824">
        <v>6.98</v>
      </c>
      <c r="L3824">
        <v>183</v>
      </c>
      <c r="M3824">
        <v>2.35</v>
      </c>
      <c r="N3824" t="s">
        <v>153</v>
      </c>
      <c r="O3824">
        <v>21.3</v>
      </c>
      <c r="P3824" t="s">
        <v>43</v>
      </c>
      <c r="Q3824" t="s">
        <v>75</v>
      </c>
      <c r="R3824" t="s">
        <v>74</v>
      </c>
    </row>
    <row r="3825" spans="1:18" x14ac:dyDescent="0.35">
      <c r="A3825">
        <v>4629</v>
      </c>
      <c r="B3825">
        <v>19</v>
      </c>
      <c r="C3825">
        <v>10</v>
      </c>
      <c r="D3825">
        <v>11</v>
      </c>
      <c r="E3825">
        <v>8</v>
      </c>
      <c r="F3825">
        <v>4</v>
      </c>
      <c r="G3825">
        <v>6</v>
      </c>
      <c r="H3825">
        <v>3</v>
      </c>
      <c r="I3825">
        <v>4.5999999999999996</v>
      </c>
      <c r="J3825" t="s">
        <v>143</v>
      </c>
      <c r="K3825">
        <v>29.88</v>
      </c>
      <c r="L3825">
        <v>41</v>
      </c>
      <c r="M3825">
        <v>11.21</v>
      </c>
      <c r="N3825" t="s">
        <v>153</v>
      </c>
      <c r="O3825">
        <v>47.74</v>
      </c>
      <c r="P3825" t="s">
        <v>18</v>
      </c>
      <c r="Q3825" t="s">
        <v>75</v>
      </c>
      <c r="R3825" t="s">
        <v>74</v>
      </c>
    </row>
    <row r="3826" spans="1:18" x14ac:dyDescent="0.35">
      <c r="A3826">
        <v>4633</v>
      </c>
      <c r="B3826">
        <v>3</v>
      </c>
      <c r="C3826">
        <v>12</v>
      </c>
      <c r="D3826">
        <v>2</v>
      </c>
      <c r="E3826">
        <v>6</v>
      </c>
      <c r="F3826">
        <v>6</v>
      </c>
      <c r="G3826">
        <v>4</v>
      </c>
      <c r="H3826">
        <v>3</v>
      </c>
      <c r="I3826">
        <v>3.73</v>
      </c>
      <c r="J3826" t="s">
        <v>143</v>
      </c>
      <c r="K3826">
        <v>9.7799999999999994</v>
      </c>
      <c r="L3826">
        <v>2809</v>
      </c>
      <c r="M3826">
        <v>11.99</v>
      </c>
      <c r="N3826" t="s">
        <v>153</v>
      </c>
      <c r="O3826">
        <v>48.54</v>
      </c>
      <c r="P3826" t="s">
        <v>35</v>
      </c>
      <c r="Q3826" t="s">
        <v>75</v>
      </c>
      <c r="R3826" t="s">
        <v>74</v>
      </c>
    </row>
    <row r="3827" spans="1:18" x14ac:dyDescent="0.35">
      <c r="A3827">
        <v>4656</v>
      </c>
      <c r="B3827">
        <v>1</v>
      </c>
      <c r="C3827">
        <v>9</v>
      </c>
      <c r="D3827">
        <v>1</v>
      </c>
      <c r="E3827">
        <v>4</v>
      </c>
      <c r="F3827">
        <v>9</v>
      </c>
      <c r="G3827">
        <v>3</v>
      </c>
      <c r="H3827">
        <v>3</v>
      </c>
      <c r="I3827">
        <v>3.55</v>
      </c>
      <c r="J3827" t="s">
        <v>143</v>
      </c>
      <c r="K3827">
        <v>13.44</v>
      </c>
      <c r="L3827">
        <v>593</v>
      </c>
      <c r="M3827">
        <v>20.05</v>
      </c>
      <c r="N3827" t="s">
        <v>153</v>
      </c>
      <c r="O3827">
        <v>28.56</v>
      </c>
      <c r="P3827" t="s">
        <v>59</v>
      </c>
      <c r="Q3827" t="s">
        <v>75</v>
      </c>
      <c r="R3827" t="s">
        <v>74</v>
      </c>
    </row>
    <row r="3828" spans="1:18" x14ac:dyDescent="0.35">
      <c r="A3828">
        <v>4661</v>
      </c>
      <c r="B3828">
        <v>11</v>
      </c>
      <c r="C3828">
        <v>4</v>
      </c>
      <c r="D3828">
        <v>8</v>
      </c>
      <c r="E3828">
        <v>9</v>
      </c>
      <c r="F3828">
        <v>9</v>
      </c>
      <c r="G3828">
        <v>8</v>
      </c>
      <c r="H3828">
        <v>3</v>
      </c>
      <c r="I3828">
        <v>4.4000000000000004</v>
      </c>
      <c r="J3828" t="s">
        <v>143</v>
      </c>
      <c r="K3828">
        <v>3.89</v>
      </c>
      <c r="L3828">
        <v>1586</v>
      </c>
      <c r="M3828">
        <v>2.84</v>
      </c>
      <c r="N3828" t="s">
        <v>153</v>
      </c>
      <c r="O3828">
        <v>27.32</v>
      </c>
      <c r="P3828" t="s">
        <v>27</v>
      </c>
      <c r="Q3828" t="s">
        <v>75</v>
      </c>
      <c r="R3828" t="s">
        <v>74</v>
      </c>
    </row>
    <row r="3829" spans="1:18" x14ac:dyDescent="0.35">
      <c r="A3829">
        <v>4675</v>
      </c>
      <c r="B3829">
        <v>1</v>
      </c>
      <c r="C3829">
        <v>1</v>
      </c>
      <c r="D3829">
        <v>9</v>
      </c>
      <c r="E3829">
        <v>1</v>
      </c>
      <c r="F3829">
        <v>2</v>
      </c>
      <c r="G3829">
        <v>8</v>
      </c>
      <c r="H3829">
        <v>3</v>
      </c>
      <c r="I3829">
        <v>4.7</v>
      </c>
      <c r="J3829" t="s">
        <v>143</v>
      </c>
      <c r="K3829">
        <v>9.86</v>
      </c>
      <c r="L3829">
        <v>622</v>
      </c>
      <c r="M3829">
        <v>2.48</v>
      </c>
      <c r="N3829" t="s">
        <v>153</v>
      </c>
      <c r="O3829">
        <v>46.33</v>
      </c>
      <c r="P3829" t="s">
        <v>63</v>
      </c>
      <c r="Q3829" t="s">
        <v>75</v>
      </c>
      <c r="R3829" t="s">
        <v>74</v>
      </c>
    </row>
    <row r="3830" spans="1:18" x14ac:dyDescent="0.35">
      <c r="A3830">
        <v>4681</v>
      </c>
      <c r="B3830">
        <v>16</v>
      </c>
      <c r="C3830">
        <v>5</v>
      </c>
      <c r="D3830">
        <v>8</v>
      </c>
      <c r="E3830">
        <v>7</v>
      </c>
      <c r="F3830">
        <v>1</v>
      </c>
      <c r="G3830">
        <v>9</v>
      </c>
      <c r="H3830">
        <v>3</v>
      </c>
      <c r="I3830">
        <v>3.8</v>
      </c>
      <c r="J3830" t="s">
        <v>143</v>
      </c>
      <c r="K3830">
        <v>9.61</v>
      </c>
      <c r="L3830">
        <v>617</v>
      </c>
      <c r="M3830">
        <v>6.22</v>
      </c>
      <c r="N3830" t="s">
        <v>153</v>
      </c>
      <c r="O3830">
        <v>18.2</v>
      </c>
      <c r="P3830" t="s">
        <v>72</v>
      </c>
      <c r="Q3830" t="s">
        <v>75</v>
      </c>
      <c r="R3830" t="s">
        <v>74</v>
      </c>
    </row>
    <row r="3831" spans="1:18" x14ac:dyDescent="0.35">
      <c r="A3831">
        <v>4683</v>
      </c>
      <c r="B3831">
        <v>8</v>
      </c>
      <c r="C3831">
        <v>5</v>
      </c>
      <c r="D3831">
        <v>11</v>
      </c>
      <c r="E3831">
        <v>8</v>
      </c>
      <c r="F3831">
        <v>2</v>
      </c>
      <c r="G3831">
        <v>1</v>
      </c>
      <c r="H3831">
        <v>3</v>
      </c>
      <c r="I3831">
        <v>4.16</v>
      </c>
      <c r="J3831" t="s">
        <v>143</v>
      </c>
      <c r="K3831">
        <v>9.6999999999999993</v>
      </c>
      <c r="L3831">
        <v>119</v>
      </c>
      <c r="M3831">
        <v>1.26</v>
      </c>
      <c r="N3831" t="s">
        <v>153</v>
      </c>
      <c r="O3831">
        <v>37.1</v>
      </c>
      <c r="P3831" t="s">
        <v>34</v>
      </c>
      <c r="Q3831" t="s">
        <v>75</v>
      </c>
      <c r="R3831" t="s">
        <v>74</v>
      </c>
    </row>
    <row r="3832" spans="1:18" x14ac:dyDescent="0.35">
      <c r="A3832">
        <v>4687</v>
      </c>
      <c r="B3832">
        <v>13</v>
      </c>
      <c r="C3832">
        <v>5</v>
      </c>
      <c r="D3832">
        <v>9</v>
      </c>
      <c r="E3832">
        <v>8</v>
      </c>
      <c r="F3832">
        <v>5</v>
      </c>
      <c r="G3832">
        <v>8</v>
      </c>
      <c r="H3832">
        <v>3</v>
      </c>
      <c r="I3832">
        <v>4.57</v>
      </c>
      <c r="J3832" t="s">
        <v>143</v>
      </c>
      <c r="K3832">
        <v>37.18</v>
      </c>
      <c r="L3832">
        <v>558</v>
      </c>
      <c r="M3832">
        <v>0.89</v>
      </c>
      <c r="N3832" t="s">
        <v>153</v>
      </c>
      <c r="O3832">
        <v>33.380000000000003</v>
      </c>
      <c r="P3832" t="s">
        <v>22</v>
      </c>
      <c r="Q3832" t="s">
        <v>75</v>
      </c>
      <c r="R3832" t="s">
        <v>74</v>
      </c>
    </row>
    <row r="3833" spans="1:18" x14ac:dyDescent="0.35">
      <c r="A3833">
        <v>4714</v>
      </c>
      <c r="B3833">
        <v>4</v>
      </c>
      <c r="C3833">
        <v>4</v>
      </c>
      <c r="D3833">
        <v>10</v>
      </c>
      <c r="E3833">
        <v>1</v>
      </c>
      <c r="F3833">
        <v>9</v>
      </c>
      <c r="G3833">
        <v>3</v>
      </c>
      <c r="H3833">
        <v>3</v>
      </c>
      <c r="I3833">
        <v>3.4</v>
      </c>
      <c r="J3833" t="s">
        <v>143</v>
      </c>
      <c r="K3833">
        <v>12.27</v>
      </c>
      <c r="L3833">
        <v>322</v>
      </c>
      <c r="M3833">
        <v>2.12</v>
      </c>
      <c r="N3833" t="s">
        <v>153</v>
      </c>
      <c r="O3833">
        <v>51.86</v>
      </c>
      <c r="P3833" t="s">
        <v>57</v>
      </c>
      <c r="Q3833" t="s">
        <v>75</v>
      </c>
      <c r="R3833" t="s">
        <v>74</v>
      </c>
    </row>
    <row r="3834" spans="1:18" x14ac:dyDescent="0.35">
      <c r="A3834">
        <v>4722</v>
      </c>
      <c r="B3834">
        <v>2</v>
      </c>
      <c r="C3834">
        <v>7</v>
      </c>
      <c r="D3834">
        <v>4</v>
      </c>
      <c r="E3834">
        <v>2</v>
      </c>
      <c r="F3834">
        <v>7</v>
      </c>
      <c r="G3834">
        <v>8</v>
      </c>
      <c r="H3834">
        <v>3</v>
      </c>
      <c r="I3834">
        <v>4.37</v>
      </c>
      <c r="J3834" t="s">
        <v>143</v>
      </c>
      <c r="K3834">
        <v>7.45</v>
      </c>
      <c r="L3834">
        <v>851</v>
      </c>
      <c r="M3834">
        <v>2.86</v>
      </c>
      <c r="N3834" t="s">
        <v>153</v>
      </c>
      <c r="O3834">
        <v>56.95</v>
      </c>
      <c r="P3834" t="s">
        <v>22</v>
      </c>
      <c r="Q3834" t="s">
        <v>75</v>
      </c>
      <c r="R3834" t="s">
        <v>74</v>
      </c>
    </row>
    <row r="3835" spans="1:18" x14ac:dyDescent="0.35">
      <c r="A3835">
        <v>4730</v>
      </c>
      <c r="B3835">
        <v>15</v>
      </c>
      <c r="C3835">
        <v>10</v>
      </c>
      <c r="D3835">
        <v>6</v>
      </c>
      <c r="E3835">
        <v>4</v>
      </c>
      <c r="F3835">
        <v>1</v>
      </c>
      <c r="G3835">
        <v>4</v>
      </c>
      <c r="H3835">
        <v>3</v>
      </c>
      <c r="I3835">
        <v>4.17</v>
      </c>
      <c r="J3835" t="s">
        <v>143</v>
      </c>
      <c r="K3835">
        <v>13.64</v>
      </c>
      <c r="L3835">
        <v>191</v>
      </c>
      <c r="M3835">
        <v>10.6</v>
      </c>
      <c r="N3835" t="s">
        <v>153</v>
      </c>
      <c r="O3835">
        <v>28.74</v>
      </c>
      <c r="P3835" t="s">
        <v>49</v>
      </c>
      <c r="Q3835" t="s">
        <v>75</v>
      </c>
      <c r="R3835" t="s">
        <v>74</v>
      </c>
    </row>
    <row r="3836" spans="1:18" x14ac:dyDescent="0.35">
      <c r="A3836">
        <v>4746</v>
      </c>
      <c r="B3836">
        <v>19</v>
      </c>
      <c r="C3836">
        <v>3</v>
      </c>
      <c r="D3836">
        <v>11</v>
      </c>
      <c r="E3836">
        <v>3</v>
      </c>
      <c r="F3836">
        <v>1</v>
      </c>
      <c r="G3836">
        <v>3</v>
      </c>
      <c r="H3836">
        <v>3</v>
      </c>
      <c r="I3836">
        <v>3.81</v>
      </c>
      <c r="J3836" t="s">
        <v>143</v>
      </c>
      <c r="K3836">
        <v>9.0399999999999991</v>
      </c>
      <c r="L3836">
        <v>413</v>
      </c>
      <c r="M3836">
        <v>3.02</v>
      </c>
      <c r="N3836" t="s">
        <v>153</v>
      </c>
      <c r="O3836">
        <v>35.54</v>
      </c>
      <c r="P3836" t="s">
        <v>34</v>
      </c>
      <c r="Q3836" t="s">
        <v>75</v>
      </c>
      <c r="R3836" t="s">
        <v>74</v>
      </c>
    </row>
    <row r="3837" spans="1:18" x14ac:dyDescent="0.35">
      <c r="A3837">
        <v>4779</v>
      </c>
      <c r="B3837">
        <v>6</v>
      </c>
      <c r="C3837">
        <v>11</v>
      </c>
      <c r="D3837">
        <v>4</v>
      </c>
      <c r="E3837">
        <v>7</v>
      </c>
      <c r="F3837">
        <v>7</v>
      </c>
      <c r="G3837">
        <v>3</v>
      </c>
      <c r="H3837">
        <v>3</v>
      </c>
      <c r="I3837">
        <v>3.76</v>
      </c>
      <c r="J3837" t="s">
        <v>143</v>
      </c>
      <c r="K3837">
        <v>17.57</v>
      </c>
      <c r="L3837">
        <v>1242</v>
      </c>
      <c r="M3837">
        <v>2.83</v>
      </c>
      <c r="N3837" t="s">
        <v>153</v>
      </c>
      <c r="O3837">
        <v>28.7</v>
      </c>
      <c r="P3837" t="s">
        <v>66</v>
      </c>
      <c r="Q3837" t="s">
        <v>75</v>
      </c>
      <c r="R3837" t="s">
        <v>74</v>
      </c>
    </row>
    <row r="3838" spans="1:18" x14ac:dyDescent="0.35">
      <c r="A3838">
        <v>4796</v>
      </c>
      <c r="B3838">
        <v>1</v>
      </c>
      <c r="C3838">
        <v>2</v>
      </c>
      <c r="D3838">
        <v>1</v>
      </c>
      <c r="E3838">
        <v>4</v>
      </c>
      <c r="F3838">
        <v>1</v>
      </c>
      <c r="G3838">
        <v>3</v>
      </c>
      <c r="H3838">
        <v>3</v>
      </c>
      <c r="I3838">
        <v>4.55</v>
      </c>
      <c r="J3838" t="s">
        <v>143</v>
      </c>
      <c r="K3838">
        <v>15.84</v>
      </c>
      <c r="L3838">
        <v>1105</v>
      </c>
      <c r="M3838">
        <v>18.25</v>
      </c>
      <c r="N3838" t="s">
        <v>153</v>
      </c>
      <c r="O3838">
        <v>36.880000000000003</v>
      </c>
      <c r="P3838" t="s">
        <v>44</v>
      </c>
      <c r="Q3838" t="s">
        <v>75</v>
      </c>
      <c r="R3838" t="s">
        <v>74</v>
      </c>
    </row>
    <row r="3839" spans="1:18" x14ac:dyDescent="0.35">
      <c r="A3839">
        <v>4809</v>
      </c>
      <c r="B3839">
        <v>17</v>
      </c>
      <c r="C3839">
        <v>10</v>
      </c>
      <c r="D3839">
        <v>8</v>
      </c>
      <c r="E3839">
        <v>9</v>
      </c>
      <c r="F3839">
        <v>3</v>
      </c>
      <c r="G3839">
        <v>6</v>
      </c>
      <c r="H3839">
        <v>3</v>
      </c>
      <c r="I3839">
        <v>4.33</v>
      </c>
      <c r="J3839" t="s">
        <v>143</v>
      </c>
      <c r="K3839">
        <v>36.19</v>
      </c>
      <c r="L3839">
        <v>222</v>
      </c>
      <c r="M3839">
        <v>3.17</v>
      </c>
      <c r="N3839" t="s">
        <v>153</v>
      </c>
      <c r="O3839">
        <v>49.19</v>
      </c>
      <c r="P3839" t="s">
        <v>57</v>
      </c>
      <c r="Q3839" t="s">
        <v>75</v>
      </c>
      <c r="R3839" t="s">
        <v>74</v>
      </c>
    </row>
    <row r="3840" spans="1:18" x14ac:dyDescent="0.35">
      <c r="A3840">
        <v>4825</v>
      </c>
      <c r="B3840">
        <v>3</v>
      </c>
      <c r="C3840">
        <v>10</v>
      </c>
      <c r="D3840">
        <v>7</v>
      </c>
      <c r="E3840">
        <v>5</v>
      </c>
      <c r="F3840">
        <v>1</v>
      </c>
      <c r="G3840">
        <v>3</v>
      </c>
      <c r="H3840">
        <v>3</v>
      </c>
      <c r="I3840">
        <v>3.25</v>
      </c>
      <c r="J3840" t="s">
        <v>143</v>
      </c>
      <c r="K3840">
        <v>6.82</v>
      </c>
      <c r="L3840">
        <v>147</v>
      </c>
      <c r="M3840">
        <v>3.99</v>
      </c>
      <c r="N3840" t="s">
        <v>153</v>
      </c>
      <c r="O3840">
        <v>47.73</v>
      </c>
      <c r="P3840" t="s">
        <v>51</v>
      </c>
      <c r="Q3840" t="s">
        <v>75</v>
      </c>
      <c r="R3840" t="s">
        <v>74</v>
      </c>
    </row>
    <row r="3841" spans="1:18" x14ac:dyDescent="0.35">
      <c r="A3841">
        <v>4864</v>
      </c>
      <c r="B3841">
        <v>20</v>
      </c>
      <c r="C3841">
        <v>11</v>
      </c>
      <c r="D3841">
        <v>11</v>
      </c>
      <c r="E3841">
        <v>3</v>
      </c>
      <c r="F3841">
        <v>8</v>
      </c>
      <c r="G3841">
        <v>2</v>
      </c>
      <c r="H3841">
        <v>3</v>
      </c>
      <c r="I3841">
        <v>3.75</v>
      </c>
      <c r="J3841" t="s">
        <v>143</v>
      </c>
      <c r="K3841">
        <v>11.93</v>
      </c>
      <c r="L3841">
        <v>169</v>
      </c>
      <c r="M3841">
        <v>10.210000000000001</v>
      </c>
      <c r="N3841" t="s">
        <v>153</v>
      </c>
      <c r="O3841">
        <v>46.77</v>
      </c>
      <c r="P3841" t="s">
        <v>61</v>
      </c>
      <c r="Q3841" t="s">
        <v>75</v>
      </c>
      <c r="R3841" t="s">
        <v>74</v>
      </c>
    </row>
    <row r="3842" spans="1:18" x14ac:dyDescent="0.35">
      <c r="A3842">
        <v>4868</v>
      </c>
      <c r="B3842">
        <v>10</v>
      </c>
      <c r="C3842">
        <v>4</v>
      </c>
      <c r="D3842">
        <v>10</v>
      </c>
      <c r="E3842">
        <v>5</v>
      </c>
      <c r="F3842">
        <v>4</v>
      </c>
      <c r="G3842">
        <v>5</v>
      </c>
      <c r="H3842">
        <v>3</v>
      </c>
      <c r="I3842">
        <v>4.34</v>
      </c>
      <c r="J3842" t="s">
        <v>143</v>
      </c>
      <c r="K3842">
        <v>22.4</v>
      </c>
      <c r="L3842">
        <v>457</v>
      </c>
      <c r="M3842">
        <v>2.16</v>
      </c>
      <c r="N3842" t="s">
        <v>153</v>
      </c>
      <c r="O3842">
        <v>14.94</v>
      </c>
      <c r="P3842" t="s">
        <v>32</v>
      </c>
      <c r="Q3842" t="s">
        <v>75</v>
      </c>
      <c r="R3842" t="s">
        <v>74</v>
      </c>
    </row>
    <row r="3843" spans="1:18" x14ac:dyDescent="0.35">
      <c r="A3843">
        <v>4886</v>
      </c>
      <c r="B3843">
        <v>8</v>
      </c>
      <c r="C3843">
        <v>3</v>
      </c>
      <c r="D3843">
        <v>5</v>
      </c>
      <c r="E3843">
        <v>1</v>
      </c>
      <c r="F3843">
        <v>3</v>
      </c>
      <c r="G3843">
        <v>7</v>
      </c>
      <c r="H3843">
        <v>3</v>
      </c>
      <c r="I3843">
        <v>3.51</v>
      </c>
      <c r="J3843" t="s">
        <v>143</v>
      </c>
      <c r="K3843">
        <v>3.32</v>
      </c>
      <c r="L3843">
        <v>740</v>
      </c>
      <c r="M3843">
        <v>0.68</v>
      </c>
      <c r="N3843" t="s">
        <v>153</v>
      </c>
      <c r="O3843">
        <v>27.39</v>
      </c>
      <c r="P3843" t="s">
        <v>47</v>
      </c>
      <c r="Q3843" t="s">
        <v>75</v>
      </c>
      <c r="R3843" t="s">
        <v>74</v>
      </c>
    </row>
    <row r="3844" spans="1:18" x14ac:dyDescent="0.35">
      <c r="A3844">
        <v>4891</v>
      </c>
      <c r="B3844">
        <v>11</v>
      </c>
      <c r="C3844">
        <v>4</v>
      </c>
      <c r="D3844">
        <v>9</v>
      </c>
      <c r="E3844">
        <v>1</v>
      </c>
      <c r="F3844">
        <v>1</v>
      </c>
      <c r="G3844">
        <v>5</v>
      </c>
      <c r="H3844">
        <v>3</v>
      </c>
      <c r="I3844">
        <v>4.59</v>
      </c>
      <c r="J3844" t="s">
        <v>143</v>
      </c>
      <c r="K3844">
        <v>8.02</v>
      </c>
      <c r="L3844">
        <v>745</v>
      </c>
      <c r="M3844">
        <v>1.38</v>
      </c>
      <c r="N3844" t="s">
        <v>153</v>
      </c>
      <c r="O3844">
        <v>36.76</v>
      </c>
      <c r="P3844" t="s">
        <v>35</v>
      </c>
      <c r="Q3844" t="s">
        <v>75</v>
      </c>
      <c r="R3844" t="s">
        <v>74</v>
      </c>
    </row>
    <row r="3845" spans="1:18" x14ac:dyDescent="0.35">
      <c r="A3845">
        <v>4961</v>
      </c>
      <c r="B3845">
        <v>16</v>
      </c>
      <c r="C3845">
        <v>3</v>
      </c>
      <c r="D3845">
        <v>9</v>
      </c>
      <c r="E3845">
        <v>2</v>
      </c>
      <c r="F3845">
        <v>6</v>
      </c>
      <c r="G3845">
        <v>9</v>
      </c>
      <c r="H3845">
        <v>3</v>
      </c>
      <c r="I3845">
        <v>3.72</v>
      </c>
      <c r="J3845" t="s">
        <v>143</v>
      </c>
      <c r="K3845">
        <v>8.19</v>
      </c>
      <c r="L3845">
        <v>215</v>
      </c>
      <c r="M3845">
        <v>7.38</v>
      </c>
      <c r="N3845" t="s">
        <v>153</v>
      </c>
      <c r="O3845">
        <v>7.99</v>
      </c>
      <c r="P3845" t="s">
        <v>18</v>
      </c>
      <c r="Q3845" t="s">
        <v>75</v>
      </c>
      <c r="R3845" t="s">
        <v>74</v>
      </c>
    </row>
    <row r="3846" spans="1:18" x14ac:dyDescent="0.35">
      <c r="A3846">
        <v>4976</v>
      </c>
      <c r="B3846">
        <v>8</v>
      </c>
      <c r="C3846">
        <v>5</v>
      </c>
      <c r="D3846">
        <v>8</v>
      </c>
      <c r="E3846">
        <v>4</v>
      </c>
      <c r="F3846">
        <v>1</v>
      </c>
      <c r="G3846">
        <v>3</v>
      </c>
      <c r="H3846">
        <v>3</v>
      </c>
      <c r="I3846">
        <v>3.38</v>
      </c>
      <c r="J3846" t="s">
        <v>143</v>
      </c>
      <c r="K3846">
        <v>11.9</v>
      </c>
      <c r="L3846">
        <v>68</v>
      </c>
      <c r="M3846">
        <v>3.3</v>
      </c>
      <c r="N3846" t="s">
        <v>153</v>
      </c>
      <c r="O3846">
        <v>42.76</v>
      </c>
      <c r="P3846" t="s">
        <v>69</v>
      </c>
      <c r="Q3846" t="s">
        <v>75</v>
      </c>
      <c r="R3846" t="s">
        <v>74</v>
      </c>
    </row>
    <row r="3847" spans="1:18" x14ac:dyDescent="0.35">
      <c r="A3847">
        <v>4983</v>
      </c>
      <c r="B3847">
        <v>4</v>
      </c>
      <c r="C3847">
        <v>11</v>
      </c>
      <c r="D3847">
        <v>9</v>
      </c>
      <c r="E3847">
        <v>7</v>
      </c>
      <c r="F3847">
        <v>2</v>
      </c>
      <c r="G3847">
        <v>9</v>
      </c>
      <c r="H3847">
        <v>3</v>
      </c>
      <c r="I3847">
        <v>4.21</v>
      </c>
      <c r="J3847" t="s">
        <v>143</v>
      </c>
      <c r="K3847">
        <v>11.32</v>
      </c>
      <c r="L3847">
        <v>249</v>
      </c>
      <c r="M3847">
        <v>4.8899999999999997</v>
      </c>
      <c r="N3847" t="s">
        <v>153</v>
      </c>
      <c r="O3847">
        <v>41.14</v>
      </c>
      <c r="P3847" t="s">
        <v>18</v>
      </c>
      <c r="Q3847" t="s">
        <v>75</v>
      </c>
      <c r="R3847" t="s">
        <v>74</v>
      </c>
    </row>
    <row r="3848" spans="1:18" x14ac:dyDescent="0.35">
      <c r="A3848">
        <v>4990</v>
      </c>
      <c r="B3848">
        <v>20</v>
      </c>
      <c r="C3848">
        <v>4</v>
      </c>
      <c r="D3848">
        <v>2</v>
      </c>
      <c r="E3848">
        <v>2</v>
      </c>
      <c r="F3848">
        <v>9</v>
      </c>
      <c r="G3848">
        <v>8</v>
      </c>
      <c r="H3848">
        <v>3</v>
      </c>
      <c r="I3848">
        <v>3.76</v>
      </c>
      <c r="J3848" t="s">
        <v>143</v>
      </c>
      <c r="K3848">
        <v>15.85</v>
      </c>
      <c r="L3848">
        <v>275</v>
      </c>
      <c r="M3848">
        <v>20.8</v>
      </c>
      <c r="N3848" t="s">
        <v>153</v>
      </c>
      <c r="O3848">
        <v>39.76</v>
      </c>
      <c r="P3848" t="s">
        <v>58</v>
      </c>
      <c r="Q3848" t="s">
        <v>75</v>
      </c>
      <c r="R3848" t="s">
        <v>74</v>
      </c>
    </row>
    <row r="3849" spans="1:18" x14ac:dyDescent="0.35">
      <c r="A3849">
        <v>6</v>
      </c>
      <c r="B3849">
        <v>8</v>
      </c>
      <c r="C3849">
        <v>2</v>
      </c>
      <c r="D3849">
        <v>7</v>
      </c>
      <c r="E3849">
        <v>5</v>
      </c>
      <c r="F3849">
        <v>3</v>
      </c>
      <c r="G3849">
        <v>6</v>
      </c>
      <c r="H3849">
        <v>2</v>
      </c>
      <c r="I3849">
        <v>3.6</v>
      </c>
      <c r="J3849" t="s">
        <v>143</v>
      </c>
      <c r="K3849">
        <v>6.17</v>
      </c>
      <c r="L3849">
        <v>614</v>
      </c>
      <c r="M3849">
        <v>2.56</v>
      </c>
      <c r="N3849" t="s">
        <v>153</v>
      </c>
      <c r="O3849">
        <v>26.62</v>
      </c>
      <c r="P3849" t="s">
        <v>44</v>
      </c>
      <c r="Q3849" t="s">
        <v>75</v>
      </c>
      <c r="R3849" t="s">
        <v>74</v>
      </c>
    </row>
    <row r="3850" spans="1:18" x14ac:dyDescent="0.35">
      <c r="A3850">
        <v>38</v>
      </c>
      <c r="B3850">
        <v>13</v>
      </c>
      <c r="C3850">
        <v>1</v>
      </c>
      <c r="D3850">
        <v>8</v>
      </c>
      <c r="E3850">
        <v>4</v>
      </c>
      <c r="F3850">
        <v>6</v>
      </c>
      <c r="G3850">
        <v>4</v>
      </c>
      <c r="H3850">
        <v>2</v>
      </c>
      <c r="I3850">
        <v>4.1399999999999997</v>
      </c>
      <c r="J3850" t="s">
        <v>143</v>
      </c>
      <c r="K3850">
        <v>26.61</v>
      </c>
      <c r="L3850">
        <v>305</v>
      </c>
      <c r="M3850">
        <v>1.84</v>
      </c>
      <c r="N3850" t="s">
        <v>153</v>
      </c>
      <c r="O3850">
        <v>13.68</v>
      </c>
      <c r="P3850" t="s">
        <v>59</v>
      </c>
      <c r="Q3850" t="s">
        <v>75</v>
      </c>
      <c r="R3850" t="s">
        <v>74</v>
      </c>
    </row>
    <row r="3851" spans="1:18" x14ac:dyDescent="0.35">
      <c r="A3851">
        <v>48</v>
      </c>
      <c r="B3851">
        <v>13</v>
      </c>
      <c r="C3851">
        <v>8</v>
      </c>
      <c r="D3851">
        <v>7</v>
      </c>
      <c r="E3851">
        <v>4</v>
      </c>
      <c r="F3851">
        <v>2</v>
      </c>
      <c r="G3851">
        <v>4</v>
      </c>
      <c r="H3851">
        <v>2</v>
      </c>
      <c r="I3851">
        <v>4.07</v>
      </c>
      <c r="J3851" t="s">
        <v>143</v>
      </c>
      <c r="K3851">
        <v>2.23</v>
      </c>
      <c r="L3851">
        <v>425</v>
      </c>
      <c r="M3851">
        <v>2.2000000000000002</v>
      </c>
      <c r="N3851" t="s">
        <v>153</v>
      </c>
      <c r="O3851">
        <v>48.49</v>
      </c>
      <c r="P3851" t="s">
        <v>35</v>
      </c>
      <c r="Q3851" t="s">
        <v>75</v>
      </c>
      <c r="R3851" t="s">
        <v>74</v>
      </c>
    </row>
    <row r="3852" spans="1:18" x14ac:dyDescent="0.35">
      <c r="A3852">
        <v>70</v>
      </c>
      <c r="B3852">
        <v>16</v>
      </c>
      <c r="C3852">
        <v>5</v>
      </c>
      <c r="D3852">
        <v>10</v>
      </c>
      <c r="E3852">
        <v>9</v>
      </c>
      <c r="F3852">
        <v>4</v>
      </c>
      <c r="G3852">
        <v>4</v>
      </c>
      <c r="H3852">
        <v>2</v>
      </c>
      <c r="I3852">
        <v>3.71</v>
      </c>
      <c r="J3852" t="s">
        <v>143</v>
      </c>
      <c r="K3852">
        <v>4.43</v>
      </c>
      <c r="L3852">
        <v>69</v>
      </c>
      <c r="M3852">
        <v>2.25</v>
      </c>
      <c r="N3852" t="s">
        <v>153</v>
      </c>
      <c r="O3852">
        <v>28.9</v>
      </c>
      <c r="P3852" t="s">
        <v>34</v>
      </c>
      <c r="Q3852" t="s">
        <v>75</v>
      </c>
      <c r="R3852" t="s">
        <v>74</v>
      </c>
    </row>
    <row r="3853" spans="1:18" x14ac:dyDescent="0.35">
      <c r="A3853">
        <v>109</v>
      </c>
      <c r="B3853">
        <v>5</v>
      </c>
      <c r="C3853">
        <v>7</v>
      </c>
      <c r="D3853">
        <v>8</v>
      </c>
      <c r="E3853">
        <v>6</v>
      </c>
      <c r="F3853">
        <v>9</v>
      </c>
      <c r="G3853">
        <v>3</v>
      </c>
      <c r="H3853">
        <v>2</v>
      </c>
      <c r="I3853">
        <v>4.25</v>
      </c>
      <c r="J3853" t="s">
        <v>143</v>
      </c>
      <c r="K3853">
        <v>5.18</v>
      </c>
      <c r="L3853">
        <v>608</v>
      </c>
      <c r="M3853">
        <v>14.12</v>
      </c>
      <c r="N3853" t="s">
        <v>153</v>
      </c>
      <c r="O3853">
        <v>0.43</v>
      </c>
      <c r="P3853" t="s">
        <v>68</v>
      </c>
      <c r="Q3853" t="s">
        <v>75</v>
      </c>
      <c r="R3853" t="s">
        <v>74</v>
      </c>
    </row>
    <row r="3854" spans="1:18" x14ac:dyDescent="0.35">
      <c r="A3854">
        <v>135</v>
      </c>
      <c r="B3854">
        <v>17</v>
      </c>
      <c r="C3854">
        <v>11</v>
      </c>
      <c r="D3854">
        <v>2</v>
      </c>
      <c r="E3854">
        <v>9</v>
      </c>
      <c r="F3854">
        <v>6</v>
      </c>
      <c r="G3854">
        <v>3</v>
      </c>
      <c r="H3854">
        <v>2</v>
      </c>
      <c r="I3854">
        <v>4.62</v>
      </c>
      <c r="J3854" t="s">
        <v>143</v>
      </c>
      <c r="K3854">
        <v>1.81</v>
      </c>
      <c r="L3854">
        <v>191</v>
      </c>
      <c r="M3854">
        <v>2.56</v>
      </c>
      <c r="N3854" t="s">
        <v>153</v>
      </c>
      <c r="O3854">
        <v>20.09</v>
      </c>
      <c r="P3854" t="s">
        <v>43</v>
      </c>
      <c r="Q3854" t="s">
        <v>75</v>
      </c>
      <c r="R3854" t="s">
        <v>74</v>
      </c>
    </row>
    <row r="3855" spans="1:18" x14ac:dyDescent="0.35">
      <c r="A3855">
        <v>143</v>
      </c>
      <c r="B3855">
        <v>4</v>
      </c>
      <c r="C3855">
        <v>9</v>
      </c>
      <c r="D3855">
        <v>11</v>
      </c>
      <c r="E3855">
        <v>7</v>
      </c>
      <c r="F3855">
        <v>3</v>
      </c>
      <c r="G3855">
        <v>2</v>
      </c>
      <c r="H3855">
        <v>2</v>
      </c>
      <c r="I3855">
        <v>3.69</v>
      </c>
      <c r="J3855" t="s">
        <v>143</v>
      </c>
      <c r="K3855">
        <v>17.22</v>
      </c>
      <c r="L3855">
        <v>198</v>
      </c>
      <c r="M3855">
        <v>6.18</v>
      </c>
      <c r="N3855" t="s">
        <v>153</v>
      </c>
      <c r="O3855">
        <v>31.34</v>
      </c>
      <c r="P3855" t="s">
        <v>33</v>
      </c>
      <c r="Q3855" t="s">
        <v>75</v>
      </c>
      <c r="R3855" t="s">
        <v>74</v>
      </c>
    </row>
    <row r="3856" spans="1:18" x14ac:dyDescent="0.35">
      <c r="A3856">
        <v>144</v>
      </c>
      <c r="B3856">
        <v>12</v>
      </c>
      <c r="C3856">
        <v>5</v>
      </c>
      <c r="D3856">
        <v>11</v>
      </c>
      <c r="E3856">
        <v>7</v>
      </c>
      <c r="F3856">
        <v>2</v>
      </c>
      <c r="G3856">
        <v>9</v>
      </c>
      <c r="H3856">
        <v>2</v>
      </c>
      <c r="I3856">
        <v>4.49</v>
      </c>
      <c r="J3856" t="s">
        <v>143</v>
      </c>
      <c r="K3856">
        <v>16.73</v>
      </c>
      <c r="L3856">
        <v>359</v>
      </c>
      <c r="M3856">
        <v>2.65</v>
      </c>
      <c r="N3856" t="s">
        <v>153</v>
      </c>
      <c r="O3856">
        <v>39.049999999999997</v>
      </c>
      <c r="P3856" t="s">
        <v>57</v>
      </c>
      <c r="Q3856" t="s">
        <v>75</v>
      </c>
      <c r="R3856" t="s">
        <v>74</v>
      </c>
    </row>
    <row r="3857" spans="1:18" x14ac:dyDescent="0.35">
      <c r="A3857">
        <v>145</v>
      </c>
      <c r="B3857">
        <v>5</v>
      </c>
      <c r="C3857">
        <v>11</v>
      </c>
      <c r="D3857">
        <v>11</v>
      </c>
      <c r="E3857">
        <v>9</v>
      </c>
      <c r="F3857">
        <v>9</v>
      </c>
      <c r="G3857">
        <v>1</v>
      </c>
      <c r="H3857">
        <v>2</v>
      </c>
      <c r="I3857">
        <v>3.78</v>
      </c>
      <c r="J3857" t="s">
        <v>143</v>
      </c>
      <c r="K3857">
        <v>3.34</v>
      </c>
      <c r="L3857">
        <v>73</v>
      </c>
      <c r="M3857">
        <v>8.27</v>
      </c>
      <c r="N3857" t="s">
        <v>153</v>
      </c>
      <c r="O3857">
        <v>35.36</v>
      </c>
      <c r="P3857" t="s">
        <v>42</v>
      </c>
      <c r="Q3857" t="s">
        <v>75</v>
      </c>
      <c r="R3857" t="s">
        <v>74</v>
      </c>
    </row>
    <row r="3858" spans="1:18" x14ac:dyDescent="0.35">
      <c r="A3858">
        <v>181</v>
      </c>
      <c r="B3858">
        <v>10</v>
      </c>
      <c r="C3858">
        <v>11</v>
      </c>
      <c r="D3858">
        <v>5</v>
      </c>
      <c r="E3858">
        <v>8</v>
      </c>
      <c r="F3858">
        <v>7</v>
      </c>
      <c r="G3858">
        <v>8</v>
      </c>
      <c r="H3858">
        <v>2</v>
      </c>
      <c r="I3858">
        <v>3.83</v>
      </c>
      <c r="J3858" t="s">
        <v>143</v>
      </c>
      <c r="K3858">
        <v>12.28</v>
      </c>
      <c r="L3858">
        <v>378</v>
      </c>
      <c r="M3858">
        <v>13.26</v>
      </c>
      <c r="N3858" t="s">
        <v>153</v>
      </c>
      <c r="O3858">
        <v>36.17</v>
      </c>
      <c r="P3858" t="s">
        <v>65</v>
      </c>
      <c r="Q3858" t="s">
        <v>75</v>
      </c>
      <c r="R3858" t="s">
        <v>74</v>
      </c>
    </row>
    <row r="3859" spans="1:18" x14ac:dyDescent="0.35">
      <c r="A3859">
        <v>242</v>
      </c>
      <c r="B3859">
        <v>3</v>
      </c>
      <c r="C3859">
        <v>5</v>
      </c>
      <c r="D3859">
        <v>3</v>
      </c>
      <c r="E3859">
        <v>4</v>
      </c>
      <c r="F3859">
        <v>9</v>
      </c>
      <c r="G3859">
        <v>7</v>
      </c>
      <c r="H3859">
        <v>2</v>
      </c>
      <c r="I3859">
        <v>3.54</v>
      </c>
      <c r="J3859" t="s">
        <v>143</v>
      </c>
      <c r="K3859">
        <v>9.84</v>
      </c>
      <c r="L3859">
        <v>179</v>
      </c>
      <c r="M3859">
        <v>1.26</v>
      </c>
      <c r="N3859" t="s">
        <v>153</v>
      </c>
      <c r="O3859">
        <v>56.64</v>
      </c>
      <c r="P3859" t="s">
        <v>27</v>
      </c>
      <c r="Q3859" t="s">
        <v>75</v>
      </c>
      <c r="R3859" t="s">
        <v>74</v>
      </c>
    </row>
    <row r="3860" spans="1:18" x14ac:dyDescent="0.35">
      <c r="A3860">
        <v>269</v>
      </c>
      <c r="B3860">
        <v>5</v>
      </c>
      <c r="C3860">
        <v>3</v>
      </c>
      <c r="D3860">
        <v>6</v>
      </c>
      <c r="E3860">
        <v>8</v>
      </c>
      <c r="F3860">
        <v>1</v>
      </c>
      <c r="G3860">
        <v>3</v>
      </c>
      <c r="H3860">
        <v>2</v>
      </c>
      <c r="I3860">
        <v>3.64</v>
      </c>
      <c r="J3860" t="s">
        <v>143</v>
      </c>
      <c r="K3860">
        <v>19.32</v>
      </c>
      <c r="L3860">
        <v>653</v>
      </c>
      <c r="M3860">
        <v>12.73</v>
      </c>
      <c r="N3860" t="s">
        <v>153</v>
      </c>
      <c r="O3860">
        <v>45.64</v>
      </c>
      <c r="P3860" t="s">
        <v>60</v>
      </c>
      <c r="Q3860" t="s">
        <v>75</v>
      </c>
      <c r="R3860" t="s">
        <v>74</v>
      </c>
    </row>
    <row r="3861" spans="1:18" x14ac:dyDescent="0.35">
      <c r="A3861">
        <v>316</v>
      </c>
      <c r="B3861">
        <v>16</v>
      </c>
      <c r="C3861">
        <v>7</v>
      </c>
      <c r="D3861">
        <v>9</v>
      </c>
      <c r="E3861">
        <v>8</v>
      </c>
      <c r="F3861">
        <v>3</v>
      </c>
      <c r="G3861">
        <v>4</v>
      </c>
      <c r="H3861">
        <v>2</v>
      </c>
      <c r="I3861">
        <v>3.47</v>
      </c>
      <c r="J3861" t="s">
        <v>143</v>
      </c>
      <c r="K3861">
        <v>4.03</v>
      </c>
      <c r="L3861">
        <v>1646</v>
      </c>
      <c r="M3861">
        <v>2.33</v>
      </c>
      <c r="N3861" t="s">
        <v>153</v>
      </c>
      <c r="O3861">
        <v>17.55</v>
      </c>
      <c r="P3861" t="s">
        <v>37</v>
      </c>
      <c r="Q3861" t="s">
        <v>75</v>
      </c>
      <c r="R3861" t="s">
        <v>74</v>
      </c>
    </row>
    <row r="3862" spans="1:18" x14ac:dyDescent="0.35">
      <c r="A3862">
        <v>353</v>
      </c>
      <c r="B3862">
        <v>9</v>
      </c>
      <c r="C3862">
        <v>11</v>
      </c>
      <c r="D3862">
        <v>7</v>
      </c>
      <c r="E3862">
        <v>9</v>
      </c>
      <c r="F3862">
        <v>1</v>
      </c>
      <c r="G3862">
        <v>3</v>
      </c>
      <c r="H3862">
        <v>2</v>
      </c>
      <c r="I3862">
        <v>4.9800000000000004</v>
      </c>
      <c r="J3862" t="s">
        <v>143</v>
      </c>
      <c r="K3862">
        <v>27.06</v>
      </c>
      <c r="L3862">
        <v>283</v>
      </c>
      <c r="M3862">
        <v>0.79</v>
      </c>
      <c r="N3862" t="s">
        <v>153</v>
      </c>
      <c r="O3862">
        <v>41.11</v>
      </c>
      <c r="P3862" t="s">
        <v>27</v>
      </c>
      <c r="Q3862" t="s">
        <v>75</v>
      </c>
      <c r="R3862" t="s">
        <v>74</v>
      </c>
    </row>
    <row r="3863" spans="1:18" x14ac:dyDescent="0.35">
      <c r="A3863">
        <v>394</v>
      </c>
      <c r="B3863">
        <v>17</v>
      </c>
      <c r="C3863">
        <v>7</v>
      </c>
      <c r="D3863">
        <v>7</v>
      </c>
      <c r="E3863">
        <v>4</v>
      </c>
      <c r="F3863">
        <v>5</v>
      </c>
      <c r="G3863">
        <v>3</v>
      </c>
      <c r="H3863">
        <v>2</v>
      </c>
      <c r="I3863">
        <v>3.58</v>
      </c>
      <c r="J3863" t="s">
        <v>143</v>
      </c>
      <c r="K3863">
        <v>16.100000000000001</v>
      </c>
      <c r="L3863">
        <v>328</v>
      </c>
      <c r="M3863">
        <v>3.7</v>
      </c>
      <c r="N3863" t="s">
        <v>153</v>
      </c>
      <c r="O3863">
        <v>47.81</v>
      </c>
      <c r="P3863" t="s">
        <v>60</v>
      </c>
      <c r="Q3863" t="s">
        <v>75</v>
      </c>
      <c r="R3863" t="s">
        <v>74</v>
      </c>
    </row>
    <row r="3864" spans="1:18" x14ac:dyDescent="0.35">
      <c r="A3864">
        <v>448</v>
      </c>
      <c r="B3864">
        <v>6</v>
      </c>
      <c r="C3864">
        <v>11</v>
      </c>
      <c r="D3864">
        <v>8</v>
      </c>
      <c r="E3864">
        <v>8</v>
      </c>
      <c r="F3864">
        <v>9</v>
      </c>
      <c r="G3864">
        <v>4</v>
      </c>
      <c r="H3864">
        <v>2</v>
      </c>
      <c r="I3864">
        <v>4.16</v>
      </c>
      <c r="J3864" t="s">
        <v>143</v>
      </c>
      <c r="K3864">
        <v>16.71</v>
      </c>
      <c r="L3864">
        <v>105</v>
      </c>
      <c r="M3864">
        <v>2.72</v>
      </c>
      <c r="N3864" t="s">
        <v>153</v>
      </c>
      <c r="O3864">
        <v>46.89</v>
      </c>
      <c r="P3864" t="s">
        <v>56</v>
      </c>
      <c r="Q3864" t="s">
        <v>75</v>
      </c>
      <c r="R3864" t="s">
        <v>74</v>
      </c>
    </row>
    <row r="3865" spans="1:18" x14ac:dyDescent="0.35">
      <c r="A3865">
        <v>482</v>
      </c>
      <c r="B3865">
        <v>1</v>
      </c>
      <c r="C3865">
        <v>3</v>
      </c>
      <c r="D3865">
        <v>1</v>
      </c>
      <c r="E3865">
        <v>9</v>
      </c>
      <c r="F3865">
        <v>5</v>
      </c>
      <c r="G3865">
        <v>3</v>
      </c>
      <c r="H3865">
        <v>2</v>
      </c>
      <c r="I3865">
        <v>4.71</v>
      </c>
      <c r="J3865" t="s">
        <v>143</v>
      </c>
      <c r="K3865">
        <v>3.81</v>
      </c>
      <c r="L3865">
        <v>759</v>
      </c>
      <c r="M3865">
        <v>7.3</v>
      </c>
      <c r="N3865" t="s">
        <v>153</v>
      </c>
      <c r="O3865">
        <v>24.88</v>
      </c>
      <c r="P3865" t="s">
        <v>28</v>
      </c>
      <c r="Q3865" t="s">
        <v>75</v>
      </c>
      <c r="R3865" t="s">
        <v>74</v>
      </c>
    </row>
    <row r="3866" spans="1:18" x14ac:dyDescent="0.35">
      <c r="A3866">
        <v>510</v>
      </c>
      <c r="B3866">
        <v>14</v>
      </c>
      <c r="C3866">
        <v>2</v>
      </c>
      <c r="D3866">
        <v>4</v>
      </c>
      <c r="E3866">
        <v>1</v>
      </c>
      <c r="F3866">
        <v>1</v>
      </c>
      <c r="G3866">
        <v>9</v>
      </c>
      <c r="H3866">
        <v>2</v>
      </c>
      <c r="I3866">
        <v>3.89</v>
      </c>
      <c r="J3866" t="s">
        <v>143</v>
      </c>
      <c r="K3866">
        <v>4.51</v>
      </c>
      <c r="L3866">
        <v>182</v>
      </c>
      <c r="M3866">
        <v>10.39</v>
      </c>
      <c r="N3866" t="s">
        <v>153</v>
      </c>
      <c r="O3866">
        <v>65.23</v>
      </c>
      <c r="P3866" t="s">
        <v>40</v>
      </c>
      <c r="Q3866" t="s">
        <v>75</v>
      </c>
      <c r="R3866" t="s">
        <v>74</v>
      </c>
    </row>
    <row r="3867" spans="1:18" x14ac:dyDescent="0.35">
      <c r="A3867">
        <v>519</v>
      </c>
      <c r="B3867">
        <v>17</v>
      </c>
      <c r="C3867">
        <v>5</v>
      </c>
      <c r="D3867">
        <v>9</v>
      </c>
      <c r="E3867">
        <v>8</v>
      </c>
      <c r="F3867">
        <v>1</v>
      </c>
      <c r="G3867">
        <v>9</v>
      </c>
      <c r="H3867">
        <v>2</v>
      </c>
      <c r="I3867">
        <v>4.6100000000000003</v>
      </c>
      <c r="J3867" t="s">
        <v>143</v>
      </c>
      <c r="K3867">
        <v>9.11</v>
      </c>
      <c r="L3867">
        <v>274</v>
      </c>
      <c r="M3867">
        <v>3.78</v>
      </c>
      <c r="N3867" t="s">
        <v>153</v>
      </c>
      <c r="O3867">
        <v>53.83</v>
      </c>
      <c r="P3867" t="s">
        <v>62</v>
      </c>
      <c r="Q3867" t="s">
        <v>75</v>
      </c>
      <c r="R3867" t="s">
        <v>74</v>
      </c>
    </row>
    <row r="3868" spans="1:18" x14ac:dyDescent="0.35">
      <c r="A3868">
        <v>528</v>
      </c>
      <c r="B3868">
        <v>4</v>
      </c>
      <c r="C3868">
        <v>3</v>
      </c>
      <c r="D3868">
        <v>6</v>
      </c>
      <c r="E3868">
        <v>3</v>
      </c>
      <c r="F3868">
        <v>7</v>
      </c>
      <c r="G3868">
        <v>5</v>
      </c>
      <c r="H3868">
        <v>2</v>
      </c>
      <c r="I3868">
        <v>4.46</v>
      </c>
      <c r="J3868" t="s">
        <v>143</v>
      </c>
      <c r="K3868">
        <v>18.22</v>
      </c>
      <c r="L3868">
        <v>935</v>
      </c>
      <c r="M3868">
        <v>1.46</v>
      </c>
      <c r="N3868" t="s">
        <v>153</v>
      </c>
      <c r="O3868">
        <v>45.57</v>
      </c>
      <c r="P3868" t="s">
        <v>71</v>
      </c>
      <c r="Q3868" t="s">
        <v>75</v>
      </c>
      <c r="R3868" t="s">
        <v>74</v>
      </c>
    </row>
    <row r="3869" spans="1:18" x14ac:dyDescent="0.35">
      <c r="A3869">
        <v>540</v>
      </c>
      <c r="B3869">
        <v>6</v>
      </c>
      <c r="C3869">
        <v>12</v>
      </c>
      <c r="D3869">
        <v>1</v>
      </c>
      <c r="E3869">
        <v>7</v>
      </c>
      <c r="F3869">
        <v>8</v>
      </c>
      <c r="G3869">
        <v>3</v>
      </c>
      <c r="H3869">
        <v>2</v>
      </c>
      <c r="I3869">
        <v>4.79</v>
      </c>
      <c r="J3869" t="s">
        <v>143</v>
      </c>
      <c r="K3869">
        <v>40.24</v>
      </c>
      <c r="L3869">
        <v>56</v>
      </c>
      <c r="M3869">
        <v>6.06</v>
      </c>
      <c r="N3869" t="s">
        <v>153</v>
      </c>
      <c r="O3869">
        <v>62.83</v>
      </c>
      <c r="P3869" t="s">
        <v>47</v>
      </c>
      <c r="Q3869" t="s">
        <v>75</v>
      </c>
      <c r="R3869" t="s">
        <v>74</v>
      </c>
    </row>
    <row r="3870" spans="1:18" x14ac:dyDescent="0.35">
      <c r="A3870">
        <v>599</v>
      </c>
      <c r="B3870">
        <v>3</v>
      </c>
      <c r="C3870">
        <v>5</v>
      </c>
      <c r="D3870">
        <v>1</v>
      </c>
      <c r="E3870">
        <v>7</v>
      </c>
      <c r="F3870">
        <v>5</v>
      </c>
      <c r="G3870">
        <v>3</v>
      </c>
      <c r="H3870">
        <v>2</v>
      </c>
      <c r="I3870">
        <v>4.8600000000000003</v>
      </c>
      <c r="J3870" t="s">
        <v>143</v>
      </c>
      <c r="K3870">
        <v>24.39</v>
      </c>
      <c r="L3870">
        <v>292</v>
      </c>
      <c r="M3870">
        <v>2.82</v>
      </c>
      <c r="N3870" t="s">
        <v>153</v>
      </c>
      <c r="O3870">
        <v>29.32</v>
      </c>
      <c r="P3870" t="s">
        <v>68</v>
      </c>
      <c r="Q3870" t="s">
        <v>75</v>
      </c>
      <c r="R3870" t="s">
        <v>74</v>
      </c>
    </row>
    <row r="3871" spans="1:18" x14ac:dyDescent="0.35">
      <c r="A3871">
        <v>617</v>
      </c>
      <c r="B3871">
        <v>20</v>
      </c>
      <c r="C3871">
        <v>6</v>
      </c>
      <c r="D3871">
        <v>9</v>
      </c>
      <c r="E3871">
        <v>9</v>
      </c>
      <c r="F3871">
        <v>4</v>
      </c>
      <c r="G3871">
        <v>1</v>
      </c>
      <c r="H3871">
        <v>2</v>
      </c>
      <c r="I3871">
        <v>4.58</v>
      </c>
      <c r="J3871" t="s">
        <v>143</v>
      </c>
      <c r="K3871">
        <v>16.72</v>
      </c>
      <c r="L3871">
        <v>27</v>
      </c>
      <c r="M3871">
        <v>1.32</v>
      </c>
      <c r="N3871" t="s">
        <v>153</v>
      </c>
      <c r="O3871">
        <v>38.01</v>
      </c>
      <c r="P3871" t="s">
        <v>43</v>
      </c>
      <c r="Q3871" t="s">
        <v>75</v>
      </c>
      <c r="R3871" t="s">
        <v>74</v>
      </c>
    </row>
    <row r="3872" spans="1:18" x14ac:dyDescent="0.35">
      <c r="A3872">
        <v>703</v>
      </c>
      <c r="B3872">
        <v>11</v>
      </c>
      <c r="C3872">
        <v>9</v>
      </c>
      <c r="D3872">
        <v>7</v>
      </c>
      <c r="E3872">
        <v>8</v>
      </c>
      <c r="F3872">
        <v>3</v>
      </c>
      <c r="G3872">
        <v>8</v>
      </c>
      <c r="H3872">
        <v>2</v>
      </c>
      <c r="I3872">
        <v>4.5999999999999996</v>
      </c>
      <c r="J3872" t="s">
        <v>143</v>
      </c>
      <c r="K3872">
        <v>6.01</v>
      </c>
      <c r="L3872">
        <v>2263</v>
      </c>
      <c r="M3872">
        <v>0.75</v>
      </c>
      <c r="N3872" t="s">
        <v>153</v>
      </c>
      <c r="O3872">
        <v>47.52</v>
      </c>
      <c r="P3872" t="s">
        <v>29</v>
      </c>
      <c r="Q3872" t="s">
        <v>75</v>
      </c>
      <c r="R3872" t="s">
        <v>74</v>
      </c>
    </row>
    <row r="3873" spans="1:18" x14ac:dyDescent="0.35">
      <c r="A3873">
        <v>747</v>
      </c>
      <c r="B3873">
        <v>14</v>
      </c>
      <c r="C3873">
        <v>10</v>
      </c>
      <c r="D3873">
        <v>6</v>
      </c>
      <c r="E3873">
        <v>9</v>
      </c>
      <c r="F3873">
        <v>7</v>
      </c>
      <c r="G3873">
        <v>2</v>
      </c>
      <c r="H3873">
        <v>2</v>
      </c>
      <c r="I3873">
        <v>4.2699999999999996</v>
      </c>
      <c r="J3873" t="s">
        <v>143</v>
      </c>
      <c r="K3873">
        <v>6.96</v>
      </c>
      <c r="L3873">
        <v>28</v>
      </c>
      <c r="M3873">
        <v>4.38</v>
      </c>
      <c r="N3873" t="s">
        <v>153</v>
      </c>
      <c r="O3873">
        <v>49.6</v>
      </c>
      <c r="P3873" t="s">
        <v>57</v>
      </c>
      <c r="Q3873" t="s">
        <v>75</v>
      </c>
      <c r="R3873" t="s">
        <v>74</v>
      </c>
    </row>
    <row r="3874" spans="1:18" x14ac:dyDescent="0.35">
      <c r="A3874">
        <v>754</v>
      </c>
      <c r="B3874">
        <v>9</v>
      </c>
      <c r="C3874">
        <v>3</v>
      </c>
      <c r="D3874">
        <v>9</v>
      </c>
      <c r="E3874">
        <v>2</v>
      </c>
      <c r="F3874">
        <v>8</v>
      </c>
      <c r="G3874">
        <v>2</v>
      </c>
      <c r="H3874">
        <v>2</v>
      </c>
      <c r="I3874">
        <v>3.52</v>
      </c>
      <c r="J3874" t="s">
        <v>143</v>
      </c>
      <c r="K3874">
        <v>7.53</v>
      </c>
      <c r="L3874">
        <v>1916</v>
      </c>
      <c r="M3874">
        <v>8.1199999999999992</v>
      </c>
      <c r="N3874" t="s">
        <v>153</v>
      </c>
      <c r="O3874">
        <v>21.91</v>
      </c>
      <c r="P3874" t="s">
        <v>66</v>
      </c>
      <c r="Q3874" t="s">
        <v>75</v>
      </c>
      <c r="R3874" t="s">
        <v>74</v>
      </c>
    </row>
    <row r="3875" spans="1:18" x14ac:dyDescent="0.35">
      <c r="A3875">
        <v>807</v>
      </c>
      <c r="B3875">
        <v>15</v>
      </c>
      <c r="C3875">
        <v>7</v>
      </c>
      <c r="D3875">
        <v>10</v>
      </c>
      <c r="E3875">
        <v>2</v>
      </c>
      <c r="F3875">
        <v>1</v>
      </c>
      <c r="G3875">
        <v>9</v>
      </c>
      <c r="H3875">
        <v>2</v>
      </c>
      <c r="I3875">
        <v>4.28</v>
      </c>
      <c r="J3875" t="s">
        <v>143</v>
      </c>
      <c r="K3875">
        <v>3.86</v>
      </c>
      <c r="L3875">
        <v>80</v>
      </c>
      <c r="M3875">
        <v>0.3</v>
      </c>
      <c r="N3875" t="s">
        <v>153</v>
      </c>
      <c r="O3875">
        <v>25.66</v>
      </c>
      <c r="P3875" t="s">
        <v>63</v>
      </c>
      <c r="Q3875" t="s">
        <v>75</v>
      </c>
      <c r="R3875" t="s">
        <v>74</v>
      </c>
    </row>
    <row r="3876" spans="1:18" x14ac:dyDescent="0.35">
      <c r="A3876">
        <v>884</v>
      </c>
      <c r="B3876">
        <v>1</v>
      </c>
      <c r="C3876">
        <v>10</v>
      </c>
      <c r="D3876">
        <v>2</v>
      </c>
      <c r="E3876">
        <v>9</v>
      </c>
      <c r="F3876">
        <v>4</v>
      </c>
      <c r="G3876">
        <v>8</v>
      </c>
      <c r="H3876">
        <v>2</v>
      </c>
      <c r="I3876">
        <v>4.05</v>
      </c>
      <c r="J3876" t="s">
        <v>143</v>
      </c>
      <c r="K3876">
        <v>22.13</v>
      </c>
      <c r="L3876">
        <v>32</v>
      </c>
      <c r="M3876">
        <v>2.93</v>
      </c>
      <c r="N3876" t="s">
        <v>153</v>
      </c>
      <c r="O3876">
        <v>2.2200000000000002</v>
      </c>
      <c r="P3876" t="s">
        <v>32</v>
      </c>
      <c r="Q3876" t="s">
        <v>75</v>
      </c>
      <c r="R3876" t="s">
        <v>74</v>
      </c>
    </row>
    <row r="3877" spans="1:18" x14ac:dyDescent="0.35">
      <c r="A3877">
        <v>994</v>
      </c>
      <c r="B3877">
        <v>5</v>
      </c>
      <c r="C3877">
        <v>2</v>
      </c>
      <c r="D3877">
        <v>10</v>
      </c>
      <c r="E3877">
        <v>8</v>
      </c>
      <c r="F3877">
        <v>7</v>
      </c>
      <c r="G3877">
        <v>3</v>
      </c>
      <c r="H3877">
        <v>2</v>
      </c>
      <c r="I3877">
        <v>3.29</v>
      </c>
      <c r="J3877" t="s">
        <v>143</v>
      </c>
      <c r="K3877">
        <v>8.36</v>
      </c>
      <c r="L3877">
        <v>1645</v>
      </c>
      <c r="M3877">
        <v>3.59</v>
      </c>
      <c r="N3877" t="s">
        <v>153</v>
      </c>
      <c r="O3877">
        <v>49.69</v>
      </c>
      <c r="P3877" t="s">
        <v>57</v>
      </c>
      <c r="Q3877" t="s">
        <v>75</v>
      </c>
      <c r="R3877" t="s">
        <v>74</v>
      </c>
    </row>
    <row r="3878" spans="1:18" x14ac:dyDescent="0.35">
      <c r="A3878">
        <v>1003</v>
      </c>
      <c r="B3878">
        <v>12</v>
      </c>
      <c r="C3878">
        <v>7</v>
      </c>
      <c r="D3878">
        <v>8</v>
      </c>
      <c r="E3878">
        <v>8</v>
      </c>
      <c r="F3878">
        <v>7</v>
      </c>
      <c r="G3878">
        <v>7</v>
      </c>
      <c r="H3878">
        <v>2</v>
      </c>
      <c r="I3878">
        <v>4.9400000000000004</v>
      </c>
      <c r="J3878" t="s">
        <v>143</v>
      </c>
      <c r="K3878">
        <v>27.15</v>
      </c>
      <c r="L3878">
        <v>264</v>
      </c>
      <c r="M3878">
        <v>2.71</v>
      </c>
      <c r="N3878" t="s">
        <v>153</v>
      </c>
      <c r="O3878">
        <v>45.55</v>
      </c>
      <c r="P3878" t="s">
        <v>56</v>
      </c>
      <c r="Q3878" t="s">
        <v>75</v>
      </c>
      <c r="R3878" t="s">
        <v>74</v>
      </c>
    </row>
    <row r="3879" spans="1:18" x14ac:dyDescent="0.35">
      <c r="A3879">
        <v>1033</v>
      </c>
      <c r="B3879">
        <v>9</v>
      </c>
      <c r="C3879">
        <v>12</v>
      </c>
      <c r="D3879">
        <v>10</v>
      </c>
      <c r="E3879">
        <v>2</v>
      </c>
      <c r="F3879">
        <v>7</v>
      </c>
      <c r="G3879">
        <v>6</v>
      </c>
      <c r="H3879">
        <v>2</v>
      </c>
      <c r="I3879">
        <v>3.75</v>
      </c>
      <c r="J3879" t="s">
        <v>143</v>
      </c>
      <c r="K3879">
        <v>2.34</v>
      </c>
      <c r="L3879">
        <v>335</v>
      </c>
      <c r="M3879">
        <v>4.33</v>
      </c>
      <c r="N3879" t="s">
        <v>153</v>
      </c>
      <c r="O3879">
        <v>44.42</v>
      </c>
      <c r="P3879" t="s">
        <v>25</v>
      </c>
      <c r="Q3879" t="s">
        <v>75</v>
      </c>
      <c r="R3879" t="s">
        <v>74</v>
      </c>
    </row>
    <row r="3880" spans="1:18" x14ac:dyDescent="0.35">
      <c r="A3880">
        <v>1035</v>
      </c>
      <c r="B3880">
        <v>19</v>
      </c>
      <c r="C3880">
        <v>7</v>
      </c>
      <c r="D3880">
        <v>4</v>
      </c>
      <c r="E3880">
        <v>1</v>
      </c>
      <c r="F3880">
        <v>1</v>
      </c>
      <c r="G3880">
        <v>5</v>
      </c>
      <c r="H3880">
        <v>2</v>
      </c>
      <c r="I3880">
        <v>3.78</v>
      </c>
      <c r="J3880" t="s">
        <v>143</v>
      </c>
      <c r="K3880">
        <v>5.17</v>
      </c>
      <c r="L3880">
        <v>225</v>
      </c>
      <c r="M3880">
        <v>1.73</v>
      </c>
      <c r="N3880" t="s">
        <v>153</v>
      </c>
      <c r="O3880">
        <v>41.05</v>
      </c>
      <c r="P3880" t="s">
        <v>60</v>
      </c>
      <c r="Q3880" t="s">
        <v>75</v>
      </c>
      <c r="R3880" t="s">
        <v>74</v>
      </c>
    </row>
    <row r="3881" spans="1:18" x14ac:dyDescent="0.35">
      <c r="A3881">
        <v>1056</v>
      </c>
      <c r="B3881">
        <v>9</v>
      </c>
      <c r="C3881">
        <v>2</v>
      </c>
      <c r="D3881">
        <v>3</v>
      </c>
      <c r="E3881">
        <v>1</v>
      </c>
      <c r="F3881">
        <v>1</v>
      </c>
      <c r="G3881">
        <v>4</v>
      </c>
      <c r="H3881">
        <v>2</v>
      </c>
      <c r="I3881">
        <v>4.21</v>
      </c>
      <c r="J3881" t="s">
        <v>143</v>
      </c>
      <c r="K3881">
        <v>3.73</v>
      </c>
      <c r="L3881">
        <v>71</v>
      </c>
      <c r="M3881">
        <v>1.93</v>
      </c>
      <c r="N3881" t="s">
        <v>153</v>
      </c>
      <c r="O3881">
        <v>38.28</v>
      </c>
      <c r="P3881" t="s">
        <v>68</v>
      </c>
      <c r="Q3881" t="s">
        <v>75</v>
      </c>
      <c r="R3881" t="s">
        <v>74</v>
      </c>
    </row>
    <row r="3882" spans="1:18" x14ac:dyDescent="0.35">
      <c r="A3882">
        <v>1084</v>
      </c>
      <c r="B3882">
        <v>9</v>
      </c>
      <c r="C3882">
        <v>11</v>
      </c>
      <c r="D3882">
        <v>5</v>
      </c>
      <c r="E3882">
        <v>7</v>
      </c>
      <c r="F3882">
        <v>8</v>
      </c>
      <c r="G3882">
        <v>8</v>
      </c>
      <c r="H3882">
        <v>2</v>
      </c>
      <c r="I3882">
        <v>4.08</v>
      </c>
      <c r="J3882" t="s">
        <v>143</v>
      </c>
      <c r="K3882">
        <v>11.51</v>
      </c>
      <c r="L3882">
        <v>31</v>
      </c>
      <c r="M3882">
        <v>2.39</v>
      </c>
      <c r="N3882" t="s">
        <v>153</v>
      </c>
      <c r="O3882">
        <v>18.11</v>
      </c>
      <c r="P3882" t="s">
        <v>33</v>
      </c>
      <c r="Q3882" t="s">
        <v>75</v>
      </c>
      <c r="R3882" t="s">
        <v>74</v>
      </c>
    </row>
    <row r="3883" spans="1:18" x14ac:dyDescent="0.35">
      <c r="A3883">
        <v>1129</v>
      </c>
      <c r="B3883">
        <v>14</v>
      </c>
      <c r="C3883">
        <v>9</v>
      </c>
      <c r="D3883">
        <v>3</v>
      </c>
      <c r="E3883">
        <v>8</v>
      </c>
      <c r="F3883">
        <v>3</v>
      </c>
      <c r="G3883">
        <v>1</v>
      </c>
      <c r="H3883">
        <v>2</v>
      </c>
      <c r="I3883">
        <v>4.21</v>
      </c>
      <c r="J3883" t="s">
        <v>143</v>
      </c>
      <c r="K3883">
        <v>9.2799999999999994</v>
      </c>
      <c r="L3883">
        <v>10</v>
      </c>
      <c r="M3883">
        <v>13.21</v>
      </c>
      <c r="N3883" t="s">
        <v>153</v>
      </c>
      <c r="O3883">
        <v>48.51</v>
      </c>
      <c r="P3883" t="s">
        <v>43</v>
      </c>
      <c r="Q3883" t="s">
        <v>75</v>
      </c>
      <c r="R3883" t="s">
        <v>74</v>
      </c>
    </row>
    <row r="3884" spans="1:18" x14ac:dyDescent="0.35">
      <c r="A3884">
        <v>1171</v>
      </c>
      <c r="B3884">
        <v>7</v>
      </c>
      <c r="C3884">
        <v>6</v>
      </c>
      <c r="D3884">
        <v>3</v>
      </c>
      <c r="E3884">
        <v>3</v>
      </c>
      <c r="F3884">
        <v>1</v>
      </c>
      <c r="G3884">
        <v>7</v>
      </c>
      <c r="H3884">
        <v>2</v>
      </c>
      <c r="I3884">
        <v>3.72</v>
      </c>
      <c r="J3884" t="s">
        <v>143</v>
      </c>
      <c r="K3884">
        <v>11.75</v>
      </c>
      <c r="L3884">
        <v>787</v>
      </c>
      <c r="M3884">
        <v>1.78</v>
      </c>
      <c r="N3884" t="s">
        <v>153</v>
      </c>
      <c r="O3884">
        <v>11.48</v>
      </c>
      <c r="P3884" t="s">
        <v>48</v>
      </c>
      <c r="Q3884" t="s">
        <v>75</v>
      </c>
      <c r="R3884" t="s">
        <v>74</v>
      </c>
    </row>
    <row r="3885" spans="1:18" x14ac:dyDescent="0.35">
      <c r="A3885">
        <v>1173</v>
      </c>
      <c r="B3885">
        <v>2</v>
      </c>
      <c r="C3885">
        <v>10</v>
      </c>
      <c r="D3885">
        <v>8</v>
      </c>
      <c r="E3885">
        <v>3</v>
      </c>
      <c r="F3885">
        <v>4</v>
      </c>
      <c r="G3885">
        <v>1</v>
      </c>
      <c r="H3885">
        <v>2</v>
      </c>
      <c r="I3885">
        <v>4.62</v>
      </c>
      <c r="J3885" t="s">
        <v>143</v>
      </c>
      <c r="K3885">
        <v>49.01</v>
      </c>
      <c r="L3885">
        <v>192</v>
      </c>
      <c r="M3885">
        <v>0.71</v>
      </c>
      <c r="N3885" t="s">
        <v>153</v>
      </c>
      <c r="O3885">
        <v>32.700000000000003</v>
      </c>
      <c r="P3885" t="s">
        <v>44</v>
      </c>
      <c r="Q3885" t="s">
        <v>75</v>
      </c>
      <c r="R3885" t="s">
        <v>74</v>
      </c>
    </row>
    <row r="3886" spans="1:18" x14ac:dyDescent="0.35">
      <c r="A3886">
        <v>1212</v>
      </c>
      <c r="B3886">
        <v>19</v>
      </c>
      <c r="C3886">
        <v>9</v>
      </c>
      <c r="D3886">
        <v>7</v>
      </c>
      <c r="E3886">
        <v>8</v>
      </c>
      <c r="F3886">
        <v>7</v>
      </c>
      <c r="G3886">
        <v>1</v>
      </c>
      <c r="H3886">
        <v>2</v>
      </c>
      <c r="I3886">
        <v>4.8499999999999996</v>
      </c>
      <c r="J3886" t="s">
        <v>143</v>
      </c>
      <c r="K3886">
        <v>14.43</v>
      </c>
      <c r="L3886">
        <v>921</v>
      </c>
      <c r="M3886">
        <v>36.89</v>
      </c>
      <c r="N3886" t="s">
        <v>153</v>
      </c>
      <c r="O3886">
        <v>52.47</v>
      </c>
      <c r="P3886" t="s">
        <v>51</v>
      </c>
      <c r="Q3886" t="s">
        <v>75</v>
      </c>
      <c r="R3886" t="s">
        <v>74</v>
      </c>
    </row>
    <row r="3887" spans="1:18" x14ac:dyDescent="0.35">
      <c r="A3887">
        <v>1215</v>
      </c>
      <c r="B3887">
        <v>11</v>
      </c>
      <c r="C3887">
        <v>12</v>
      </c>
      <c r="D3887">
        <v>10</v>
      </c>
      <c r="E3887">
        <v>5</v>
      </c>
      <c r="F3887">
        <v>8</v>
      </c>
      <c r="G3887">
        <v>1</v>
      </c>
      <c r="H3887">
        <v>2</v>
      </c>
      <c r="I3887">
        <v>4.0199999999999996</v>
      </c>
      <c r="J3887" t="s">
        <v>143</v>
      </c>
      <c r="K3887">
        <v>3.8</v>
      </c>
      <c r="L3887">
        <v>430</v>
      </c>
      <c r="M3887">
        <v>6.07</v>
      </c>
      <c r="N3887" t="s">
        <v>153</v>
      </c>
      <c r="O3887">
        <v>60.81</v>
      </c>
      <c r="P3887" t="s">
        <v>71</v>
      </c>
      <c r="Q3887" t="s">
        <v>75</v>
      </c>
      <c r="R3887" t="s">
        <v>74</v>
      </c>
    </row>
    <row r="3888" spans="1:18" x14ac:dyDescent="0.35">
      <c r="A3888">
        <v>1282</v>
      </c>
      <c r="B3888">
        <v>5</v>
      </c>
      <c r="C3888">
        <v>8</v>
      </c>
      <c r="D3888">
        <v>2</v>
      </c>
      <c r="E3888">
        <v>7</v>
      </c>
      <c r="F3888">
        <v>4</v>
      </c>
      <c r="G3888">
        <v>1</v>
      </c>
      <c r="H3888">
        <v>2</v>
      </c>
      <c r="I3888">
        <v>4.7</v>
      </c>
      <c r="J3888" t="s">
        <v>143</v>
      </c>
      <c r="K3888">
        <v>12.91</v>
      </c>
      <c r="L3888">
        <v>406</v>
      </c>
      <c r="M3888">
        <v>2.38</v>
      </c>
      <c r="N3888" t="s">
        <v>153</v>
      </c>
      <c r="O3888">
        <v>44.73</v>
      </c>
      <c r="P3888" t="s">
        <v>53</v>
      </c>
      <c r="Q3888" t="s">
        <v>75</v>
      </c>
      <c r="R3888" t="s">
        <v>74</v>
      </c>
    </row>
    <row r="3889" spans="1:18" x14ac:dyDescent="0.35">
      <c r="A3889">
        <v>1288</v>
      </c>
      <c r="B3889">
        <v>5</v>
      </c>
      <c r="C3889">
        <v>3</v>
      </c>
      <c r="D3889">
        <v>8</v>
      </c>
      <c r="E3889">
        <v>1</v>
      </c>
      <c r="F3889">
        <v>5</v>
      </c>
      <c r="G3889">
        <v>7</v>
      </c>
      <c r="H3889">
        <v>2</v>
      </c>
      <c r="I3889">
        <v>3.21</v>
      </c>
      <c r="J3889" t="s">
        <v>143</v>
      </c>
      <c r="K3889">
        <v>5.71</v>
      </c>
      <c r="L3889">
        <v>314</v>
      </c>
      <c r="M3889">
        <v>7.48</v>
      </c>
      <c r="N3889" t="s">
        <v>153</v>
      </c>
      <c r="O3889">
        <v>35.020000000000003</v>
      </c>
      <c r="P3889" t="s">
        <v>60</v>
      </c>
      <c r="Q3889" t="s">
        <v>75</v>
      </c>
      <c r="R3889" t="s">
        <v>74</v>
      </c>
    </row>
    <row r="3890" spans="1:18" x14ac:dyDescent="0.35">
      <c r="A3890">
        <v>1294</v>
      </c>
      <c r="B3890">
        <v>5</v>
      </c>
      <c r="C3890">
        <v>6</v>
      </c>
      <c r="D3890">
        <v>11</v>
      </c>
      <c r="E3890">
        <v>9</v>
      </c>
      <c r="F3890">
        <v>2</v>
      </c>
      <c r="G3890">
        <v>8</v>
      </c>
      <c r="H3890">
        <v>2</v>
      </c>
      <c r="I3890">
        <v>4.2300000000000004</v>
      </c>
      <c r="J3890" t="s">
        <v>143</v>
      </c>
      <c r="K3890">
        <v>6.9</v>
      </c>
      <c r="L3890">
        <v>181</v>
      </c>
      <c r="M3890">
        <v>6.24</v>
      </c>
      <c r="N3890" t="s">
        <v>153</v>
      </c>
      <c r="O3890">
        <v>27.35</v>
      </c>
      <c r="P3890" t="s">
        <v>54</v>
      </c>
      <c r="Q3890" t="s">
        <v>75</v>
      </c>
      <c r="R3890" t="s">
        <v>74</v>
      </c>
    </row>
    <row r="3891" spans="1:18" x14ac:dyDescent="0.35">
      <c r="A3891">
        <v>1299</v>
      </c>
      <c r="B3891">
        <v>19</v>
      </c>
      <c r="C3891">
        <v>8</v>
      </c>
      <c r="D3891">
        <v>8</v>
      </c>
      <c r="E3891">
        <v>6</v>
      </c>
      <c r="F3891">
        <v>7</v>
      </c>
      <c r="G3891">
        <v>4</v>
      </c>
      <c r="H3891">
        <v>2</v>
      </c>
      <c r="I3891">
        <v>3.6</v>
      </c>
      <c r="J3891" t="s">
        <v>143</v>
      </c>
      <c r="K3891">
        <v>7.87</v>
      </c>
      <c r="L3891">
        <v>1235</v>
      </c>
      <c r="M3891">
        <v>7.98</v>
      </c>
      <c r="N3891" t="s">
        <v>153</v>
      </c>
      <c r="O3891">
        <v>15.61</v>
      </c>
      <c r="P3891" t="s">
        <v>71</v>
      </c>
      <c r="Q3891" t="s">
        <v>75</v>
      </c>
      <c r="R3891" t="s">
        <v>74</v>
      </c>
    </row>
    <row r="3892" spans="1:18" x14ac:dyDescent="0.35">
      <c r="A3892">
        <v>1377</v>
      </c>
      <c r="B3892">
        <v>5</v>
      </c>
      <c r="C3892">
        <v>7</v>
      </c>
      <c r="D3892">
        <v>6</v>
      </c>
      <c r="E3892">
        <v>8</v>
      </c>
      <c r="F3892">
        <v>8</v>
      </c>
      <c r="G3892">
        <v>9</v>
      </c>
      <c r="H3892">
        <v>2</v>
      </c>
      <c r="I3892">
        <v>3.67</v>
      </c>
      <c r="J3892" t="s">
        <v>143</v>
      </c>
      <c r="K3892">
        <v>18.260000000000002</v>
      </c>
      <c r="L3892">
        <v>159</v>
      </c>
      <c r="M3892">
        <v>3.65</v>
      </c>
      <c r="N3892" t="s">
        <v>153</v>
      </c>
      <c r="O3892">
        <v>34.4</v>
      </c>
      <c r="P3892" t="s">
        <v>30</v>
      </c>
      <c r="Q3892" t="s">
        <v>75</v>
      </c>
      <c r="R3892" t="s">
        <v>74</v>
      </c>
    </row>
    <row r="3893" spans="1:18" x14ac:dyDescent="0.35">
      <c r="A3893">
        <v>1401</v>
      </c>
      <c r="B3893">
        <v>11</v>
      </c>
      <c r="C3893">
        <v>10</v>
      </c>
      <c r="D3893">
        <v>6</v>
      </c>
      <c r="E3893">
        <v>2</v>
      </c>
      <c r="F3893">
        <v>6</v>
      </c>
      <c r="G3893">
        <v>6</v>
      </c>
      <c r="H3893">
        <v>2</v>
      </c>
      <c r="I3893">
        <v>4.21</v>
      </c>
      <c r="J3893" t="s">
        <v>143</v>
      </c>
      <c r="K3893">
        <v>2.74</v>
      </c>
      <c r="L3893">
        <v>768</v>
      </c>
      <c r="M3893">
        <v>3.15</v>
      </c>
      <c r="N3893" t="s">
        <v>153</v>
      </c>
      <c r="O3893">
        <v>47.71</v>
      </c>
      <c r="P3893" t="s">
        <v>28</v>
      </c>
      <c r="Q3893" t="s">
        <v>75</v>
      </c>
      <c r="R3893" t="s">
        <v>74</v>
      </c>
    </row>
    <row r="3894" spans="1:18" x14ac:dyDescent="0.35">
      <c r="A3894">
        <v>1438</v>
      </c>
      <c r="B3894">
        <v>1</v>
      </c>
      <c r="C3894">
        <v>2</v>
      </c>
      <c r="D3894">
        <v>2</v>
      </c>
      <c r="E3894">
        <v>4</v>
      </c>
      <c r="F3894">
        <v>9</v>
      </c>
      <c r="G3894">
        <v>5</v>
      </c>
      <c r="H3894">
        <v>2</v>
      </c>
      <c r="I3894">
        <v>4.12</v>
      </c>
      <c r="J3894" t="s">
        <v>143</v>
      </c>
      <c r="K3894">
        <v>2.11</v>
      </c>
      <c r="L3894">
        <v>4272</v>
      </c>
      <c r="M3894">
        <v>3.07</v>
      </c>
      <c r="N3894" t="s">
        <v>153</v>
      </c>
      <c r="O3894">
        <v>5.82</v>
      </c>
      <c r="P3894" t="s">
        <v>49</v>
      </c>
      <c r="Q3894" t="s">
        <v>75</v>
      </c>
      <c r="R3894" t="s">
        <v>74</v>
      </c>
    </row>
    <row r="3895" spans="1:18" x14ac:dyDescent="0.35">
      <c r="A3895">
        <v>1445</v>
      </c>
      <c r="B3895">
        <v>14</v>
      </c>
      <c r="C3895">
        <v>6</v>
      </c>
      <c r="D3895">
        <v>7</v>
      </c>
      <c r="E3895">
        <v>2</v>
      </c>
      <c r="F3895">
        <v>6</v>
      </c>
      <c r="G3895">
        <v>8</v>
      </c>
      <c r="H3895">
        <v>2</v>
      </c>
      <c r="I3895">
        <v>4.5</v>
      </c>
      <c r="J3895" t="s">
        <v>143</v>
      </c>
      <c r="K3895">
        <v>1.53</v>
      </c>
      <c r="L3895">
        <v>233</v>
      </c>
      <c r="M3895">
        <v>60.7</v>
      </c>
      <c r="N3895" t="s">
        <v>153</v>
      </c>
      <c r="O3895">
        <v>39.82</v>
      </c>
      <c r="P3895" t="s">
        <v>45</v>
      </c>
      <c r="Q3895" t="s">
        <v>75</v>
      </c>
      <c r="R3895" t="s">
        <v>74</v>
      </c>
    </row>
    <row r="3896" spans="1:18" x14ac:dyDescent="0.35">
      <c r="A3896">
        <v>1472</v>
      </c>
      <c r="B3896">
        <v>14</v>
      </c>
      <c r="C3896">
        <v>1</v>
      </c>
      <c r="D3896">
        <v>6</v>
      </c>
      <c r="E3896">
        <v>7</v>
      </c>
      <c r="F3896">
        <v>6</v>
      </c>
      <c r="G3896">
        <v>8</v>
      </c>
      <c r="H3896">
        <v>2</v>
      </c>
      <c r="I3896">
        <v>4.28</v>
      </c>
      <c r="J3896" t="s">
        <v>143</v>
      </c>
      <c r="K3896">
        <v>21.59</v>
      </c>
      <c r="L3896">
        <v>241</v>
      </c>
      <c r="M3896">
        <v>1.31</v>
      </c>
      <c r="N3896" t="s">
        <v>153</v>
      </c>
      <c r="O3896">
        <v>66.95</v>
      </c>
      <c r="P3896" t="s">
        <v>70</v>
      </c>
      <c r="Q3896" t="s">
        <v>75</v>
      </c>
      <c r="R3896" t="s">
        <v>74</v>
      </c>
    </row>
    <row r="3897" spans="1:18" x14ac:dyDescent="0.35">
      <c r="A3897">
        <v>1488</v>
      </c>
      <c r="B3897">
        <v>8</v>
      </c>
      <c r="C3897">
        <v>3</v>
      </c>
      <c r="D3897">
        <v>1</v>
      </c>
      <c r="E3897">
        <v>9</v>
      </c>
      <c r="F3897">
        <v>3</v>
      </c>
      <c r="G3897">
        <v>4</v>
      </c>
      <c r="H3897">
        <v>2</v>
      </c>
      <c r="I3897">
        <v>3.76</v>
      </c>
      <c r="J3897" t="s">
        <v>143</v>
      </c>
      <c r="K3897">
        <v>8.58</v>
      </c>
      <c r="L3897">
        <v>348</v>
      </c>
      <c r="M3897">
        <v>1.0900000000000001</v>
      </c>
      <c r="N3897" t="s">
        <v>153</v>
      </c>
      <c r="O3897">
        <v>42.06</v>
      </c>
      <c r="P3897" t="s">
        <v>55</v>
      </c>
      <c r="Q3897" t="s">
        <v>75</v>
      </c>
      <c r="R3897" t="s">
        <v>74</v>
      </c>
    </row>
    <row r="3898" spans="1:18" x14ac:dyDescent="0.35">
      <c r="A3898">
        <v>1531</v>
      </c>
      <c r="B3898">
        <v>15</v>
      </c>
      <c r="C3898">
        <v>10</v>
      </c>
      <c r="D3898">
        <v>5</v>
      </c>
      <c r="E3898">
        <v>3</v>
      </c>
      <c r="F3898">
        <v>2</v>
      </c>
      <c r="G3898">
        <v>4</v>
      </c>
      <c r="H3898">
        <v>2</v>
      </c>
      <c r="I3898">
        <v>4.49</v>
      </c>
      <c r="J3898" t="s">
        <v>143</v>
      </c>
      <c r="K3898">
        <v>10.16</v>
      </c>
      <c r="L3898">
        <v>277</v>
      </c>
      <c r="M3898">
        <v>5.68</v>
      </c>
      <c r="N3898" t="s">
        <v>153</v>
      </c>
      <c r="O3898">
        <v>56.15</v>
      </c>
      <c r="P3898" t="s">
        <v>50</v>
      </c>
      <c r="Q3898" t="s">
        <v>75</v>
      </c>
      <c r="R3898" t="s">
        <v>74</v>
      </c>
    </row>
    <row r="3899" spans="1:18" x14ac:dyDescent="0.35">
      <c r="A3899">
        <v>1552</v>
      </c>
      <c r="B3899">
        <v>3</v>
      </c>
      <c r="C3899">
        <v>6</v>
      </c>
      <c r="D3899">
        <v>2</v>
      </c>
      <c r="E3899">
        <v>6</v>
      </c>
      <c r="F3899">
        <v>9</v>
      </c>
      <c r="G3899">
        <v>1</v>
      </c>
      <c r="H3899">
        <v>2</v>
      </c>
      <c r="I3899">
        <v>3.61</v>
      </c>
      <c r="J3899" t="s">
        <v>143</v>
      </c>
      <c r="K3899">
        <v>7.47</v>
      </c>
      <c r="L3899">
        <v>6299</v>
      </c>
      <c r="M3899">
        <v>1.24</v>
      </c>
      <c r="N3899" t="s">
        <v>153</v>
      </c>
      <c r="O3899">
        <v>11.63</v>
      </c>
      <c r="P3899" t="s">
        <v>21</v>
      </c>
      <c r="Q3899" t="s">
        <v>75</v>
      </c>
      <c r="R3899" t="s">
        <v>74</v>
      </c>
    </row>
    <row r="3900" spans="1:18" x14ac:dyDescent="0.35">
      <c r="A3900">
        <v>1559</v>
      </c>
      <c r="B3900">
        <v>8</v>
      </c>
      <c r="C3900">
        <v>5</v>
      </c>
      <c r="D3900">
        <v>9</v>
      </c>
      <c r="E3900">
        <v>7</v>
      </c>
      <c r="F3900">
        <v>1</v>
      </c>
      <c r="G3900">
        <v>3</v>
      </c>
      <c r="H3900">
        <v>2</v>
      </c>
      <c r="I3900">
        <v>3.6</v>
      </c>
      <c r="J3900" t="s">
        <v>143</v>
      </c>
      <c r="K3900">
        <v>8.82</v>
      </c>
      <c r="L3900">
        <v>129</v>
      </c>
      <c r="M3900">
        <v>2.93</v>
      </c>
      <c r="N3900" t="s">
        <v>153</v>
      </c>
      <c r="O3900">
        <v>32.11</v>
      </c>
      <c r="P3900" t="s">
        <v>50</v>
      </c>
      <c r="Q3900" t="s">
        <v>75</v>
      </c>
      <c r="R3900" t="s">
        <v>74</v>
      </c>
    </row>
    <row r="3901" spans="1:18" x14ac:dyDescent="0.35">
      <c r="A3901">
        <v>1680</v>
      </c>
      <c r="B3901">
        <v>16</v>
      </c>
      <c r="C3901">
        <v>4</v>
      </c>
      <c r="D3901">
        <v>9</v>
      </c>
      <c r="E3901">
        <v>3</v>
      </c>
      <c r="F3901">
        <v>5</v>
      </c>
      <c r="G3901">
        <v>2</v>
      </c>
      <c r="H3901">
        <v>2</v>
      </c>
      <c r="I3901">
        <v>4.3099999999999996</v>
      </c>
      <c r="J3901" t="s">
        <v>143</v>
      </c>
      <c r="K3901">
        <v>39.74</v>
      </c>
      <c r="L3901">
        <v>387</v>
      </c>
      <c r="M3901">
        <v>7.01</v>
      </c>
      <c r="N3901" t="s">
        <v>153</v>
      </c>
      <c r="O3901">
        <v>37.53</v>
      </c>
      <c r="P3901" t="s">
        <v>21</v>
      </c>
      <c r="Q3901" t="s">
        <v>75</v>
      </c>
      <c r="R3901" t="s">
        <v>74</v>
      </c>
    </row>
    <row r="3902" spans="1:18" x14ac:dyDescent="0.35">
      <c r="A3902">
        <v>1698</v>
      </c>
      <c r="B3902">
        <v>13</v>
      </c>
      <c r="C3902">
        <v>3</v>
      </c>
      <c r="D3902">
        <v>3</v>
      </c>
      <c r="E3902">
        <v>6</v>
      </c>
      <c r="F3902">
        <v>7</v>
      </c>
      <c r="G3902">
        <v>1</v>
      </c>
      <c r="H3902">
        <v>2</v>
      </c>
      <c r="I3902">
        <v>4.18</v>
      </c>
      <c r="J3902" t="s">
        <v>143</v>
      </c>
      <c r="K3902">
        <v>24.86</v>
      </c>
      <c r="L3902">
        <v>100</v>
      </c>
      <c r="M3902">
        <v>6.54</v>
      </c>
      <c r="N3902" t="s">
        <v>153</v>
      </c>
      <c r="O3902">
        <v>25.95</v>
      </c>
      <c r="P3902" t="s">
        <v>58</v>
      </c>
      <c r="Q3902" t="s">
        <v>75</v>
      </c>
      <c r="R3902" t="s">
        <v>74</v>
      </c>
    </row>
    <row r="3903" spans="1:18" x14ac:dyDescent="0.35">
      <c r="A3903">
        <v>1699</v>
      </c>
      <c r="B3903">
        <v>14</v>
      </c>
      <c r="C3903">
        <v>8</v>
      </c>
      <c r="D3903">
        <v>9</v>
      </c>
      <c r="E3903">
        <v>8</v>
      </c>
      <c r="F3903">
        <v>3</v>
      </c>
      <c r="G3903">
        <v>6</v>
      </c>
      <c r="H3903">
        <v>2</v>
      </c>
      <c r="I3903">
        <v>4.6399999999999997</v>
      </c>
      <c r="J3903" t="s">
        <v>143</v>
      </c>
      <c r="K3903">
        <v>5.4</v>
      </c>
      <c r="L3903">
        <v>250</v>
      </c>
      <c r="M3903">
        <v>2.16</v>
      </c>
      <c r="N3903" t="s">
        <v>153</v>
      </c>
      <c r="O3903">
        <v>26.59</v>
      </c>
      <c r="P3903" t="s">
        <v>69</v>
      </c>
      <c r="Q3903" t="s">
        <v>75</v>
      </c>
      <c r="R3903" t="s">
        <v>74</v>
      </c>
    </row>
    <row r="3904" spans="1:18" x14ac:dyDescent="0.35">
      <c r="A3904">
        <v>1708</v>
      </c>
      <c r="B3904">
        <v>20</v>
      </c>
      <c r="C3904">
        <v>3</v>
      </c>
      <c r="D3904">
        <v>11</v>
      </c>
      <c r="E3904">
        <v>1</v>
      </c>
      <c r="F3904">
        <v>1</v>
      </c>
      <c r="G3904">
        <v>1</v>
      </c>
      <c r="H3904">
        <v>2</v>
      </c>
      <c r="I3904">
        <v>4.1399999999999997</v>
      </c>
      <c r="J3904" t="s">
        <v>143</v>
      </c>
      <c r="K3904">
        <v>31.39</v>
      </c>
      <c r="L3904">
        <v>2553</v>
      </c>
      <c r="M3904">
        <v>5.32</v>
      </c>
      <c r="N3904" t="s">
        <v>153</v>
      </c>
      <c r="O3904">
        <v>46.09</v>
      </c>
      <c r="P3904" t="s">
        <v>56</v>
      </c>
      <c r="Q3904" t="s">
        <v>75</v>
      </c>
      <c r="R3904" t="s">
        <v>74</v>
      </c>
    </row>
    <row r="3905" spans="1:18" x14ac:dyDescent="0.35">
      <c r="A3905">
        <v>1709</v>
      </c>
      <c r="B3905">
        <v>8</v>
      </c>
      <c r="C3905">
        <v>7</v>
      </c>
      <c r="D3905">
        <v>5</v>
      </c>
      <c r="E3905">
        <v>8</v>
      </c>
      <c r="F3905">
        <v>8</v>
      </c>
      <c r="G3905">
        <v>1</v>
      </c>
      <c r="H3905">
        <v>2</v>
      </c>
      <c r="I3905">
        <v>3.21</v>
      </c>
      <c r="J3905" t="s">
        <v>143</v>
      </c>
      <c r="K3905">
        <v>5.61</v>
      </c>
      <c r="L3905">
        <v>193</v>
      </c>
      <c r="M3905">
        <v>4.71</v>
      </c>
      <c r="N3905" t="s">
        <v>153</v>
      </c>
      <c r="O3905">
        <v>28.01</v>
      </c>
      <c r="P3905" t="s">
        <v>33</v>
      </c>
      <c r="Q3905" t="s">
        <v>75</v>
      </c>
      <c r="R3905" t="s">
        <v>74</v>
      </c>
    </row>
    <row r="3906" spans="1:18" x14ac:dyDescent="0.35">
      <c r="A3906">
        <v>1739</v>
      </c>
      <c r="B3906">
        <v>6</v>
      </c>
      <c r="C3906">
        <v>10</v>
      </c>
      <c r="D3906">
        <v>10</v>
      </c>
      <c r="E3906">
        <v>1</v>
      </c>
      <c r="F3906">
        <v>2</v>
      </c>
      <c r="G3906">
        <v>7</v>
      </c>
      <c r="H3906">
        <v>2</v>
      </c>
      <c r="I3906">
        <v>3.96</v>
      </c>
      <c r="J3906" t="s">
        <v>143</v>
      </c>
      <c r="K3906">
        <v>21.41</v>
      </c>
      <c r="L3906">
        <v>664</v>
      </c>
      <c r="M3906">
        <v>3.67</v>
      </c>
      <c r="N3906" t="s">
        <v>153</v>
      </c>
      <c r="O3906">
        <v>34.08</v>
      </c>
      <c r="P3906" t="s">
        <v>55</v>
      </c>
      <c r="Q3906" t="s">
        <v>75</v>
      </c>
      <c r="R3906" t="s">
        <v>74</v>
      </c>
    </row>
    <row r="3907" spans="1:18" x14ac:dyDescent="0.35">
      <c r="A3907">
        <v>1743</v>
      </c>
      <c r="B3907">
        <v>8</v>
      </c>
      <c r="C3907">
        <v>5</v>
      </c>
      <c r="D3907">
        <v>8</v>
      </c>
      <c r="E3907">
        <v>2</v>
      </c>
      <c r="F3907">
        <v>8</v>
      </c>
      <c r="G3907">
        <v>1</v>
      </c>
      <c r="H3907">
        <v>2</v>
      </c>
      <c r="I3907">
        <v>3.4</v>
      </c>
      <c r="J3907" t="s">
        <v>143</v>
      </c>
      <c r="K3907">
        <v>13.16</v>
      </c>
      <c r="L3907">
        <v>102</v>
      </c>
      <c r="M3907">
        <v>3.4</v>
      </c>
      <c r="N3907" t="s">
        <v>153</v>
      </c>
      <c r="O3907">
        <v>45.62</v>
      </c>
      <c r="P3907" t="s">
        <v>65</v>
      </c>
      <c r="Q3907" t="s">
        <v>75</v>
      </c>
      <c r="R3907" t="s">
        <v>74</v>
      </c>
    </row>
    <row r="3908" spans="1:18" x14ac:dyDescent="0.35">
      <c r="A3908">
        <v>1807</v>
      </c>
      <c r="B3908">
        <v>15</v>
      </c>
      <c r="C3908">
        <v>8</v>
      </c>
      <c r="D3908">
        <v>7</v>
      </c>
      <c r="E3908">
        <v>4</v>
      </c>
      <c r="F3908">
        <v>3</v>
      </c>
      <c r="G3908">
        <v>3</v>
      </c>
      <c r="H3908">
        <v>2</v>
      </c>
      <c r="I3908">
        <v>3.49</v>
      </c>
      <c r="J3908" t="s">
        <v>143</v>
      </c>
      <c r="K3908">
        <v>15.85</v>
      </c>
      <c r="L3908">
        <v>727</v>
      </c>
      <c r="M3908">
        <v>1.55</v>
      </c>
      <c r="N3908" t="s">
        <v>153</v>
      </c>
      <c r="O3908">
        <v>29.46</v>
      </c>
      <c r="P3908" t="s">
        <v>22</v>
      </c>
      <c r="Q3908" t="s">
        <v>75</v>
      </c>
      <c r="R3908" t="s">
        <v>74</v>
      </c>
    </row>
    <row r="3909" spans="1:18" x14ac:dyDescent="0.35">
      <c r="A3909">
        <v>1811</v>
      </c>
      <c r="B3909">
        <v>2</v>
      </c>
      <c r="C3909">
        <v>12</v>
      </c>
      <c r="D3909">
        <v>11</v>
      </c>
      <c r="E3909">
        <v>2</v>
      </c>
      <c r="F3909">
        <v>7</v>
      </c>
      <c r="G3909">
        <v>8</v>
      </c>
      <c r="H3909">
        <v>2</v>
      </c>
      <c r="I3909">
        <v>3.88</v>
      </c>
      <c r="J3909" t="s">
        <v>143</v>
      </c>
      <c r="K3909">
        <v>5.8</v>
      </c>
      <c r="L3909">
        <v>330</v>
      </c>
      <c r="M3909">
        <v>3.07</v>
      </c>
      <c r="N3909" t="s">
        <v>153</v>
      </c>
      <c r="O3909">
        <v>7.63</v>
      </c>
      <c r="P3909" t="s">
        <v>73</v>
      </c>
      <c r="Q3909" t="s">
        <v>75</v>
      </c>
      <c r="R3909" t="s">
        <v>74</v>
      </c>
    </row>
    <row r="3910" spans="1:18" x14ac:dyDescent="0.35">
      <c r="A3910">
        <v>1816</v>
      </c>
      <c r="B3910">
        <v>16</v>
      </c>
      <c r="C3910">
        <v>10</v>
      </c>
      <c r="D3910">
        <v>3</v>
      </c>
      <c r="E3910">
        <v>8</v>
      </c>
      <c r="F3910">
        <v>3</v>
      </c>
      <c r="G3910">
        <v>7</v>
      </c>
      <c r="H3910">
        <v>2</v>
      </c>
      <c r="I3910">
        <v>4.8899999999999997</v>
      </c>
      <c r="J3910" t="s">
        <v>143</v>
      </c>
      <c r="K3910">
        <v>9.4600000000000009</v>
      </c>
      <c r="L3910">
        <v>66</v>
      </c>
      <c r="M3910">
        <v>1.3</v>
      </c>
      <c r="N3910" t="s">
        <v>153</v>
      </c>
      <c r="O3910">
        <v>18.64</v>
      </c>
      <c r="P3910" t="s">
        <v>59</v>
      </c>
      <c r="Q3910" t="s">
        <v>75</v>
      </c>
      <c r="R3910" t="s">
        <v>74</v>
      </c>
    </row>
    <row r="3911" spans="1:18" x14ac:dyDescent="0.35">
      <c r="A3911">
        <v>1854</v>
      </c>
      <c r="B3911">
        <v>11</v>
      </c>
      <c r="C3911">
        <v>3</v>
      </c>
      <c r="D3911">
        <v>7</v>
      </c>
      <c r="E3911">
        <v>9</v>
      </c>
      <c r="F3911">
        <v>9</v>
      </c>
      <c r="G3911">
        <v>1</v>
      </c>
      <c r="H3911">
        <v>2</v>
      </c>
      <c r="I3911">
        <v>4.1100000000000003</v>
      </c>
      <c r="J3911" t="s">
        <v>143</v>
      </c>
      <c r="K3911">
        <v>13.07</v>
      </c>
      <c r="L3911">
        <v>33</v>
      </c>
      <c r="M3911">
        <v>19.82</v>
      </c>
      <c r="N3911" t="s">
        <v>153</v>
      </c>
      <c r="O3911">
        <v>29.59</v>
      </c>
      <c r="P3911" t="s">
        <v>39</v>
      </c>
      <c r="Q3911" t="s">
        <v>75</v>
      </c>
      <c r="R3911" t="s">
        <v>74</v>
      </c>
    </row>
    <row r="3912" spans="1:18" x14ac:dyDescent="0.35">
      <c r="A3912">
        <v>1855</v>
      </c>
      <c r="B3912">
        <v>15</v>
      </c>
      <c r="C3912">
        <v>4</v>
      </c>
      <c r="D3912">
        <v>10</v>
      </c>
      <c r="E3912">
        <v>9</v>
      </c>
      <c r="F3912">
        <v>5</v>
      </c>
      <c r="G3912">
        <v>9</v>
      </c>
      <c r="H3912">
        <v>2</v>
      </c>
      <c r="I3912">
        <v>4.8499999999999996</v>
      </c>
      <c r="J3912" t="s">
        <v>143</v>
      </c>
      <c r="K3912">
        <v>48.11</v>
      </c>
      <c r="L3912">
        <v>80</v>
      </c>
      <c r="M3912">
        <v>8.67</v>
      </c>
      <c r="N3912" t="s">
        <v>153</v>
      </c>
      <c r="O3912">
        <v>33.729999999999997</v>
      </c>
      <c r="P3912" t="s">
        <v>70</v>
      </c>
      <c r="Q3912" t="s">
        <v>75</v>
      </c>
      <c r="R3912" t="s">
        <v>74</v>
      </c>
    </row>
    <row r="3913" spans="1:18" x14ac:dyDescent="0.35">
      <c r="A3913">
        <v>1877</v>
      </c>
      <c r="B3913">
        <v>2</v>
      </c>
      <c r="C3913">
        <v>6</v>
      </c>
      <c r="D3913">
        <v>4</v>
      </c>
      <c r="E3913">
        <v>1</v>
      </c>
      <c r="F3913">
        <v>9</v>
      </c>
      <c r="G3913">
        <v>9</v>
      </c>
      <c r="H3913">
        <v>2</v>
      </c>
      <c r="I3913">
        <v>3.5</v>
      </c>
      <c r="J3913" t="s">
        <v>143</v>
      </c>
      <c r="K3913">
        <v>6.91</v>
      </c>
      <c r="L3913">
        <v>89</v>
      </c>
      <c r="M3913">
        <v>1.81</v>
      </c>
      <c r="N3913" t="s">
        <v>153</v>
      </c>
      <c r="O3913">
        <v>19.149999999999999</v>
      </c>
      <c r="P3913" t="s">
        <v>63</v>
      </c>
      <c r="Q3913" t="s">
        <v>75</v>
      </c>
      <c r="R3913" t="s">
        <v>74</v>
      </c>
    </row>
    <row r="3914" spans="1:18" x14ac:dyDescent="0.35">
      <c r="A3914">
        <v>1934</v>
      </c>
      <c r="B3914">
        <v>5</v>
      </c>
      <c r="C3914">
        <v>3</v>
      </c>
      <c r="D3914">
        <v>9</v>
      </c>
      <c r="E3914">
        <v>1</v>
      </c>
      <c r="F3914">
        <v>5</v>
      </c>
      <c r="G3914">
        <v>3</v>
      </c>
      <c r="H3914">
        <v>2</v>
      </c>
      <c r="I3914">
        <v>4.6500000000000004</v>
      </c>
      <c r="J3914" t="s">
        <v>143</v>
      </c>
      <c r="K3914">
        <v>12.7</v>
      </c>
      <c r="L3914">
        <v>180</v>
      </c>
      <c r="M3914">
        <v>1.55</v>
      </c>
      <c r="N3914" t="s">
        <v>153</v>
      </c>
      <c r="O3914">
        <v>45.53</v>
      </c>
      <c r="P3914" t="s">
        <v>58</v>
      </c>
      <c r="Q3914" t="s">
        <v>75</v>
      </c>
      <c r="R3914" t="s">
        <v>74</v>
      </c>
    </row>
    <row r="3915" spans="1:18" x14ac:dyDescent="0.35">
      <c r="A3915">
        <v>1964</v>
      </c>
      <c r="B3915">
        <v>17</v>
      </c>
      <c r="C3915">
        <v>6</v>
      </c>
      <c r="D3915">
        <v>4</v>
      </c>
      <c r="E3915">
        <v>5</v>
      </c>
      <c r="F3915">
        <v>6</v>
      </c>
      <c r="G3915">
        <v>8</v>
      </c>
      <c r="H3915">
        <v>2</v>
      </c>
      <c r="I3915">
        <v>3.68</v>
      </c>
      <c r="J3915" t="s">
        <v>143</v>
      </c>
      <c r="K3915">
        <v>21.33</v>
      </c>
      <c r="L3915">
        <v>383</v>
      </c>
      <c r="M3915">
        <v>1.62</v>
      </c>
      <c r="N3915" t="s">
        <v>153</v>
      </c>
      <c r="O3915">
        <v>48.43</v>
      </c>
      <c r="P3915" t="s">
        <v>33</v>
      </c>
      <c r="Q3915" t="s">
        <v>75</v>
      </c>
      <c r="R3915" t="s">
        <v>74</v>
      </c>
    </row>
    <row r="3916" spans="1:18" x14ac:dyDescent="0.35">
      <c r="A3916">
        <v>1975</v>
      </c>
      <c r="B3916">
        <v>8</v>
      </c>
      <c r="C3916">
        <v>9</v>
      </c>
      <c r="D3916">
        <v>6</v>
      </c>
      <c r="E3916">
        <v>1</v>
      </c>
      <c r="F3916">
        <v>5</v>
      </c>
      <c r="G3916">
        <v>7</v>
      </c>
      <c r="H3916">
        <v>2</v>
      </c>
      <c r="I3916">
        <v>3.55</v>
      </c>
      <c r="J3916" t="s">
        <v>143</v>
      </c>
      <c r="K3916">
        <v>5.8</v>
      </c>
      <c r="L3916">
        <v>270</v>
      </c>
      <c r="M3916">
        <v>15.51</v>
      </c>
      <c r="N3916" t="s">
        <v>153</v>
      </c>
      <c r="O3916">
        <v>35.28</v>
      </c>
      <c r="P3916" t="s">
        <v>34</v>
      </c>
      <c r="Q3916" t="s">
        <v>75</v>
      </c>
      <c r="R3916" t="s">
        <v>74</v>
      </c>
    </row>
    <row r="3917" spans="1:18" x14ac:dyDescent="0.35">
      <c r="A3917">
        <v>1979</v>
      </c>
      <c r="B3917">
        <v>1</v>
      </c>
      <c r="C3917">
        <v>8</v>
      </c>
      <c r="D3917">
        <v>7</v>
      </c>
      <c r="E3917">
        <v>3</v>
      </c>
      <c r="F3917">
        <v>6</v>
      </c>
      <c r="G3917">
        <v>4</v>
      </c>
      <c r="H3917">
        <v>2</v>
      </c>
      <c r="I3917">
        <v>4.63</v>
      </c>
      <c r="J3917" t="s">
        <v>143</v>
      </c>
      <c r="K3917">
        <v>35.76</v>
      </c>
      <c r="L3917">
        <v>185</v>
      </c>
      <c r="M3917">
        <v>2.94</v>
      </c>
      <c r="N3917" t="s">
        <v>153</v>
      </c>
      <c r="O3917">
        <v>39.25</v>
      </c>
      <c r="P3917" t="s">
        <v>30</v>
      </c>
      <c r="Q3917" t="s">
        <v>75</v>
      </c>
      <c r="R3917" t="s">
        <v>74</v>
      </c>
    </row>
    <row r="3918" spans="1:18" x14ac:dyDescent="0.35">
      <c r="A3918">
        <v>1994</v>
      </c>
      <c r="B3918">
        <v>7</v>
      </c>
      <c r="C3918">
        <v>4</v>
      </c>
      <c r="D3918">
        <v>5</v>
      </c>
      <c r="E3918">
        <v>5</v>
      </c>
      <c r="F3918">
        <v>1</v>
      </c>
      <c r="G3918">
        <v>9</v>
      </c>
      <c r="H3918">
        <v>2</v>
      </c>
      <c r="I3918">
        <v>3.95</v>
      </c>
      <c r="J3918" t="s">
        <v>143</v>
      </c>
      <c r="K3918">
        <v>10.79</v>
      </c>
      <c r="L3918">
        <v>348</v>
      </c>
      <c r="M3918">
        <v>4.34</v>
      </c>
      <c r="N3918" t="s">
        <v>153</v>
      </c>
      <c r="O3918">
        <v>23.57</v>
      </c>
      <c r="P3918" t="s">
        <v>32</v>
      </c>
      <c r="Q3918" t="s">
        <v>75</v>
      </c>
      <c r="R3918" t="s">
        <v>74</v>
      </c>
    </row>
    <row r="3919" spans="1:18" x14ac:dyDescent="0.35">
      <c r="A3919">
        <v>2009</v>
      </c>
      <c r="B3919">
        <v>10</v>
      </c>
      <c r="C3919">
        <v>7</v>
      </c>
      <c r="D3919">
        <v>5</v>
      </c>
      <c r="E3919">
        <v>2</v>
      </c>
      <c r="F3919">
        <v>4</v>
      </c>
      <c r="G3919">
        <v>3</v>
      </c>
      <c r="H3919">
        <v>2</v>
      </c>
      <c r="I3919">
        <v>3.61</v>
      </c>
      <c r="J3919" t="s">
        <v>143</v>
      </c>
      <c r="K3919">
        <v>15.65</v>
      </c>
      <c r="L3919">
        <v>285</v>
      </c>
      <c r="M3919">
        <v>4.9000000000000004</v>
      </c>
      <c r="N3919" t="s">
        <v>153</v>
      </c>
      <c r="O3919">
        <v>18.68</v>
      </c>
      <c r="P3919" t="s">
        <v>47</v>
      </c>
      <c r="Q3919" t="s">
        <v>75</v>
      </c>
      <c r="R3919" t="s">
        <v>74</v>
      </c>
    </row>
    <row r="3920" spans="1:18" x14ac:dyDescent="0.35">
      <c r="A3920">
        <v>2086</v>
      </c>
      <c r="B3920">
        <v>11</v>
      </c>
      <c r="C3920">
        <v>11</v>
      </c>
      <c r="D3920">
        <v>4</v>
      </c>
      <c r="E3920">
        <v>6</v>
      </c>
      <c r="F3920">
        <v>5</v>
      </c>
      <c r="G3920">
        <v>5</v>
      </c>
      <c r="H3920">
        <v>2</v>
      </c>
      <c r="I3920">
        <v>3.96</v>
      </c>
      <c r="J3920" t="s">
        <v>143</v>
      </c>
      <c r="K3920">
        <v>16.809999999999999</v>
      </c>
      <c r="L3920">
        <v>192</v>
      </c>
      <c r="M3920">
        <v>11.07</v>
      </c>
      <c r="N3920" t="s">
        <v>153</v>
      </c>
      <c r="O3920">
        <v>15.85</v>
      </c>
      <c r="P3920" t="s">
        <v>40</v>
      </c>
      <c r="Q3920" t="s">
        <v>75</v>
      </c>
      <c r="R3920" t="s">
        <v>74</v>
      </c>
    </row>
    <row r="3921" spans="1:18" x14ac:dyDescent="0.35">
      <c r="A3921">
        <v>2097</v>
      </c>
      <c r="B3921">
        <v>18</v>
      </c>
      <c r="C3921">
        <v>3</v>
      </c>
      <c r="D3921">
        <v>7</v>
      </c>
      <c r="E3921">
        <v>3</v>
      </c>
      <c r="F3921">
        <v>1</v>
      </c>
      <c r="G3921">
        <v>2</v>
      </c>
      <c r="H3921">
        <v>2</v>
      </c>
      <c r="I3921">
        <v>4.5</v>
      </c>
      <c r="J3921" t="s">
        <v>143</v>
      </c>
      <c r="K3921">
        <v>11.64</v>
      </c>
      <c r="L3921">
        <v>60</v>
      </c>
      <c r="M3921">
        <v>6.37</v>
      </c>
      <c r="N3921" t="s">
        <v>153</v>
      </c>
      <c r="O3921">
        <v>48.54</v>
      </c>
      <c r="P3921" t="s">
        <v>27</v>
      </c>
      <c r="Q3921" t="s">
        <v>75</v>
      </c>
      <c r="R3921" t="s">
        <v>74</v>
      </c>
    </row>
    <row r="3922" spans="1:18" x14ac:dyDescent="0.35">
      <c r="A3922">
        <v>2224</v>
      </c>
      <c r="B3922">
        <v>8</v>
      </c>
      <c r="C3922">
        <v>1</v>
      </c>
      <c r="D3922">
        <v>1</v>
      </c>
      <c r="E3922">
        <v>3</v>
      </c>
      <c r="F3922">
        <v>5</v>
      </c>
      <c r="G3922">
        <v>3</v>
      </c>
      <c r="H3922">
        <v>2</v>
      </c>
      <c r="I3922">
        <v>3.94</v>
      </c>
      <c r="J3922" t="s">
        <v>143</v>
      </c>
      <c r="K3922">
        <v>27.34</v>
      </c>
      <c r="L3922">
        <v>323</v>
      </c>
      <c r="M3922">
        <v>10.98</v>
      </c>
      <c r="N3922" t="s">
        <v>153</v>
      </c>
      <c r="O3922">
        <v>48.96</v>
      </c>
      <c r="P3922" t="s">
        <v>31</v>
      </c>
      <c r="Q3922" t="s">
        <v>75</v>
      </c>
      <c r="R3922" t="s">
        <v>74</v>
      </c>
    </row>
    <row r="3923" spans="1:18" x14ac:dyDescent="0.35">
      <c r="A3923">
        <v>2233</v>
      </c>
      <c r="B3923">
        <v>9</v>
      </c>
      <c r="C3923">
        <v>7</v>
      </c>
      <c r="D3923">
        <v>8</v>
      </c>
      <c r="E3923">
        <v>3</v>
      </c>
      <c r="F3923">
        <v>6</v>
      </c>
      <c r="G3923">
        <v>4</v>
      </c>
      <c r="H3923">
        <v>2</v>
      </c>
      <c r="I3923">
        <v>4.6900000000000004</v>
      </c>
      <c r="J3923" t="s">
        <v>143</v>
      </c>
      <c r="K3923">
        <v>5.32</v>
      </c>
      <c r="L3923">
        <v>27</v>
      </c>
      <c r="M3923">
        <v>29.54</v>
      </c>
      <c r="N3923" t="s">
        <v>153</v>
      </c>
      <c r="O3923">
        <v>75.930000000000007</v>
      </c>
      <c r="P3923" t="s">
        <v>29</v>
      </c>
      <c r="Q3923" t="s">
        <v>75</v>
      </c>
      <c r="R3923" t="s">
        <v>74</v>
      </c>
    </row>
    <row r="3924" spans="1:18" x14ac:dyDescent="0.35">
      <c r="A3924">
        <v>2235</v>
      </c>
      <c r="B3924">
        <v>6</v>
      </c>
      <c r="C3924">
        <v>6</v>
      </c>
      <c r="D3924">
        <v>11</v>
      </c>
      <c r="E3924">
        <v>7</v>
      </c>
      <c r="F3924">
        <v>5</v>
      </c>
      <c r="G3924">
        <v>3</v>
      </c>
      <c r="H3924">
        <v>2</v>
      </c>
      <c r="I3924">
        <v>4.3099999999999996</v>
      </c>
      <c r="J3924" t="s">
        <v>143</v>
      </c>
      <c r="K3924">
        <v>22.01</v>
      </c>
      <c r="L3924">
        <v>76</v>
      </c>
      <c r="M3924">
        <v>2.85</v>
      </c>
      <c r="N3924" t="s">
        <v>153</v>
      </c>
      <c r="O3924">
        <v>48.02</v>
      </c>
      <c r="P3924" t="s">
        <v>61</v>
      </c>
      <c r="Q3924" t="s">
        <v>75</v>
      </c>
      <c r="R3924" t="s">
        <v>74</v>
      </c>
    </row>
    <row r="3925" spans="1:18" x14ac:dyDescent="0.35">
      <c r="A3925">
        <v>2251</v>
      </c>
      <c r="B3925">
        <v>8</v>
      </c>
      <c r="C3925">
        <v>5</v>
      </c>
      <c r="D3925">
        <v>6</v>
      </c>
      <c r="E3925">
        <v>7</v>
      </c>
      <c r="F3925">
        <v>9</v>
      </c>
      <c r="G3925">
        <v>5</v>
      </c>
      <c r="H3925">
        <v>2</v>
      </c>
      <c r="I3925">
        <v>4.66</v>
      </c>
      <c r="J3925" t="s">
        <v>143</v>
      </c>
      <c r="K3925">
        <v>12.79</v>
      </c>
      <c r="L3925">
        <v>101</v>
      </c>
      <c r="M3925">
        <v>6.55</v>
      </c>
      <c r="N3925" t="s">
        <v>153</v>
      </c>
      <c r="O3925">
        <v>37.03</v>
      </c>
      <c r="P3925" t="s">
        <v>24</v>
      </c>
      <c r="Q3925" t="s">
        <v>75</v>
      </c>
      <c r="R3925" t="s">
        <v>74</v>
      </c>
    </row>
    <row r="3926" spans="1:18" x14ac:dyDescent="0.35">
      <c r="A3926">
        <v>2289</v>
      </c>
      <c r="B3926">
        <v>13</v>
      </c>
      <c r="C3926">
        <v>6</v>
      </c>
      <c r="D3926">
        <v>3</v>
      </c>
      <c r="E3926">
        <v>5</v>
      </c>
      <c r="F3926">
        <v>7</v>
      </c>
      <c r="G3926">
        <v>9</v>
      </c>
      <c r="H3926">
        <v>2</v>
      </c>
      <c r="I3926">
        <v>3.48</v>
      </c>
      <c r="J3926" t="s">
        <v>143</v>
      </c>
      <c r="K3926">
        <v>9.9</v>
      </c>
      <c r="L3926">
        <v>211</v>
      </c>
      <c r="M3926">
        <v>6.61</v>
      </c>
      <c r="N3926" t="s">
        <v>153</v>
      </c>
      <c r="O3926">
        <v>9.02</v>
      </c>
      <c r="P3926" t="s">
        <v>56</v>
      </c>
      <c r="Q3926" t="s">
        <v>75</v>
      </c>
      <c r="R3926" t="s">
        <v>74</v>
      </c>
    </row>
    <row r="3927" spans="1:18" x14ac:dyDescent="0.35">
      <c r="A3927">
        <v>2300</v>
      </c>
      <c r="B3927">
        <v>1</v>
      </c>
      <c r="C3927">
        <v>2</v>
      </c>
      <c r="D3927">
        <v>5</v>
      </c>
      <c r="E3927">
        <v>5</v>
      </c>
      <c r="F3927">
        <v>8</v>
      </c>
      <c r="G3927">
        <v>3</v>
      </c>
      <c r="H3927">
        <v>2</v>
      </c>
      <c r="I3927">
        <v>3.45</v>
      </c>
      <c r="J3927" t="s">
        <v>143</v>
      </c>
      <c r="K3927">
        <v>12.67</v>
      </c>
      <c r="L3927">
        <v>184</v>
      </c>
      <c r="M3927">
        <v>3.64</v>
      </c>
      <c r="N3927" t="s">
        <v>153</v>
      </c>
      <c r="O3927">
        <v>22.99</v>
      </c>
      <c r="P3927" t="s">
        <v>21</v>
      </c>
      <c r="Q3927" t="s">
        <v>75</v>
      </c>
      <c r="R3927" t="s">
        <v>74</v>
      </c>
    </row>
    <row r="3928" spans="1:18" x14ac:dyDescent="0.35">
      <c r="A3928">
        <v>2303</v>
      </c>
      <c r="B3928">
        <v>14</v>
      </c>
      <c r="C3928">
        <v>11</v>
      </c>
      <c r="D3928">
        <v>6</v>
      </c>
      <c r="E3928">
        <v>7</v>
      </c>
      <c r="F3928">
        <v>3</v>
      </c>
      <c r="G3928">
        <v>1</v>
      </c>
      <c r="H3928">
        <v>2</v>
      </c>
      <c r="I3928">
        <v>4.41</v>
      </c>
      <c r="J3928" t="s">
        <v>143</v>
      </c>
      <c r="K3928">
        <v>16.79</v>
      </c>
      <c r="L3928">
        <v>137</v>
      </c>
      <c r="M3928">
        <v>1.06</v>
      </c>
      <c r="N3928" t="s">
        <v>153</v>
      </c>
      <c r="O3928">
        <v>38.5</v>
      </c>
      <c r="P3928" t="s">
        <v>34</v>
      </c>
      <c r="Q3928" t="s">
        <v>75</v>
      </c>
      <c r="R3928" t="s">
        <v>74</v>
      </c>
    </row>
    <row r="3929" spans="1:18" x14ac:dyDescent="0.35">
      <c r="A3929">
        <v>2315</v>
      </c>
      <c r="B3929">
        <v>12</v>
      </c>
      <c r="C3929">
        <v>7</v>
      </c>
      <c r="D3929">
        <v>4</v>
      </c>
      <c r="E3929">
        <v>5</v>
      </c>
      <c r="F3929">
        <v>9</v>
      </c>
      <c r="G3929">
        <v>9</v>
      </c>
      <c r="H3929">
        <v>2</v>
      </c>
      <c r="I3929">
        <v>4.3899999999999997</v>
      </c>
      <c r="J3929" t="s">
        <v>143</v>
      </c>
      <c r="K3929">
        <v>11.94</v>
      </c>
      <c r="L3929">
        <v>186</v>
      </c>
      <c r="M3929">
        <v>3.82</v>
      </c>
      <c r="N3929" t="s">
        <v>153</v>
      </c>
      <c r="O3929">
        <v>30.03</v>
      </c>
      <c r="P3929" t="s">
        <v>40</v>
      </c>
      <c r="Q3929" t="s">
        <v>75</v>
      </c>
      <c r="R3929" t="s">
        <v>74</v>
      </c>
    </row>
    <row r="3930" spans="1:18" x14ac:dyDescent="0.35">
      <c r="A3930">
        <v>2316</v>
      </c>
      <c r="B3930">
        <v>12</v>
      </c>
      <c r="C3930">
        <v>9</v>
      </c>
      <c r="D3930">
        <v>2</v>
      </c>
      <c r="E3930">
        <v>2</v>
      </c>
      <c r="F3930">
        <v>5</v>
      </c>
      <c r="G3930">
        <v>7</v>
      </c>
      <c r="H3930">
        <v>2</v>
      </c>
      <c r="I3930">
        <v>3.8</v>
      </c>
      <c r="J3930" t="s">
        <v>143</v>
      </c>
      <c r="K3930">
        <v>10.73</v>
      </c>
      <c r="L3930">
        <v>646</v>
      </c>
      <c r="M3930">
        <v>12.61</v>
      </c>
      <c r="N3930" t="s">
        <v>153</v>
      </c>
      <c r="O3930">
        <v>22.21</v>
      </c>
      <c r="P3930" t="s">
        <v>29</v>
      </c>
      <c r="Q3930" t="s">
        <v>75</v>
      </c>
      <c r="R3930" t="s">
        <v>74</v>
      </c>
    </row>
    <row r="3931" spans="1:18" x14ac:dyDescent="0.35">
      <c r="A3931">
        <v>2354</v>
      </c>
      <c r="B3931">
        <v>7</v>
      </c>
      <c r="C3931">
        <v>11</v>
      </c>
      <c r="D3931">
        <v>3</v>
      </c>
      <c r="E3931">
        <v>4</v>
      </c>
      <c r="F3931">
        <v>5</v>
      </c>
      <c r="G3931">
        <v>1</v>
      </c>
      <c r="H3931">
        <v>2</v>
      </c>
      <c r="I3931">
        <v>4.1500000000000004</v>
      </c>
      <c r="J3931" t="s">
        <v>143</v>
      </c>
      <c r="K3931">
        <v>13.7</v>
      </c>
      <c r="L3931">
        <v>95</v>
      </c>
      <c r="M3931">
        <v>3.96</v>
      </c>
      <c r="N3931" t="s">
        <v>153</v>
      </c>
      <c r="O3931">
        <v>20.260000000000002</v>
      </c>
      <c r="P3931" t="s">
        <v>35</v>
      </c>
      <c r="Q3931" t="s">
        <v>75</v>
      </c>
      <c r="R3931" t="s">
        <v>74</v>
      </c>
    </row>
    <row r="3932" spans="1:18" x14ac:dyDescent="0.35">
      <c r="A3932">
        <v>2369</v>
      </c>
      <c r="B3932">
        <v>19</v>
      </c>
      <c r="C3932">
        <v>9</v>
      </c>
      <c r="D3932">
        <v>5</v>
      </c>
      <c r="E3932">
        <v>2</v>
      </c>
      <c r="F3932">
        <v>9</v>
      </c>
      <c r="G3932">
        <v>1</v>
      </c>
      <c r="H3932">
        <v>2</v>
      </c>
      <c r="I3932">
        <v>4.04</v>
      </c>
      <c r="J3932" t="s">
        <v>143</v>
      </c>
      <c r="K3932">
        <v>6.44</v>
      </c>
      <c r="L3932">
        <v>862</v>
      </c>
      <c r="M3932">
        <v>2.5</v>
      </c>
      <c r="N3932" t="s">
        <v>153</v>
      </c>
      <c r="O3932">
        <v>36.47</v>
      </c>
      <c r="P3932" t="s">
        <v>69</v>
      </c>
      <c r="Q3932" t="s">
        <v>75</v>
      </c>
      <c r="R3932" t="s">
        <v>74</v>
      </c>
    </row>
    <row r="3933" spans="1:18" x14ac:dyDescent="0.35">
      <c r="A3933">
        <v>2381</v>
      </c>
      <c r="B3933">
        <v>17</v>
      </c>
      <c r="C3933">
        <v>7</v>
      </c>
      <c r="D3933">
        <v>5</v>
      </c>
      <c r="E3933">
        <v>6</v>
      </c>
      <c r="F3933">
        <v>7</v>
      </c>
      <c r="G3933">
        <v>6</v>
      </c>
      <c r="H3933">
        <v>2</v>
      </c>
      <c r="I3933">
        <v>4.07</v>
      </c>
      <c r="J3933" t="s">
        <v>143</v>
      </c>
      <c r="K3933">
        <v>4.88</v>
      </c>
      <c r="L3933">
        <v>22</v>
      </c>
      <c r="M3933">
        <v>1.66</v>
      </c>
      <c r="N3933" t="s">
        <v>153</v>
      </c>
      <c r="O3933">
        <v>32.06</v>
      </c>
      <c r="P3933" t="s">
        <v>38</v>
      </c>
      <c r="Q3933" t="s">
        <v>75</v>
      </c>
      <c r="R3933" t="s">
        <v>74</v>
      </c>
    </row>
    <row r="3934" spans="1:18" x14ac:dyDescent="0.35">
      <c r="A3934">
        <v>2418</v>
      </c>
      <c r="B3934">
        <v>3</v>
      </c>
      <c r="C3934">
        <v>9</v>
      </c>
      <c r="D3934">
        <v>8</v>
      </c>
      <c r="E3934">
        <v>4</v>
      </c>
      <c r="F3934">
        <v>5</v>
      </c>
      <c r="G3934">
        <v>1</v>
      </c>
      <c r="H3934">
        <v>2</v>
      </c>
      <c r="I3934">
        <v>4.9000000000000004</v>
      </c>
      <c r="J3934" t="s">
        <v>143</v>
      </c>
      <c r="K3934">
        <v>29.09</v>
      </c>
      <c r="L3934">
        <v>495</v>
      </c>
      <c r="M3934">
        <v>10.3</v>
      </c>
      <c r="N3934" t="s">
        <v>153</v>
      </c>
      <c r="O3934">
        <v>13.7</v>
      </c>
      <c r="P3934" t="s">
        <v>26</v>
      </c>
      <c r="Q3934" t="s">
        <v>75</v>
      </c>
      <c r="R3934" t="s">
        <v>74</v>
      </c>
    </row>
    <row r="3935" spans="1:18" x14ac:dyDescent="0.35">
      <c r="A3935">
        <v>2463</v>
      </c>
      <c r="B3935">
        <v>8</v>
      </c>
      <c r="C3935">
        <v>7</v>
      </c>
      <c r="D3935">
        <v>8</v>
      </c>
      <c r="E3935">
        <v>8</v>
      </c>
      <c r="F3935">
        <v>4</v>
      </c>
      <c r="G3935">
        <v>9</v>
      </c>
      <c r="H3935">
        <v>2</v>
      </c>
      <c r="I3935">
        <v>4.97</v>
      </c>
      <c r="J3935" t="s">
        <v>143</v>
      </c>
      <c r="K3935">
        <v>20.09</v>
      </c>
      <c r="L3935">
        <v>94</v>
      </c>
      <c r="M3935">
        <v>1.03</v>
      </c>
      <c r="N3935" t="s">
        <v>153</v>
      </c>
      <c r="O3935">
        <v>38.89</v>
      </c>
      <c r="P3935" t="s">
        <v>29</v>
      </c>
      <c r="Q3935" t="s">
        <v>75</v>
      </c>
      <c r="R3935" t="s">
        <v>74</v>
      </c>
    </row>
    <row r="3936" spans="1:18" x14ac:dyDescent="0.35">
      <c r="A3936">
        <v>2495</v>
      </c>
      <c r="B3936">
        <v>13</v>
      </c>
      <c r="C3936">
        <v>2</v>
      </c>
      <c r="D3936">
        <v>10</v>
      </c>
      <c r="E3936">
        <v>5</v>
      </c>
      <c r="F3936">
        <v>2</v>
      </c>
      <c r="G3936">
        <v>5</v>
      </c>
      <c r="H3936">
        <v>2</v>
      </c>
      <c r="I3936">
        <v>4.83</v>
      </c>
      <c r="J3936" t="s">
        <v>143</v>
      </c>
      <c r="K3936">
        <v>4.7300000000000004</v>
      </c>
      <c r="L3936">
        <v>396</v>
      </c>
      <c r="M3936">
        <v>3.95</v>
      </c>
      <c r="N3936" t="s">
        <v>153</v>
      </c>
      <c r="O3936">
        <v>48.57</v>
      </c>
      <c r="P3936" t="s">
        <v>66</v>
      </c>
      <c r="Q3936" t="s">
        <v>75</v>
      </c>
      <c r="R3936" t="s">
        <v>74</v>
      </c>
    </row>
    <row r="3937" spans="1:18" x14ac:dyDescent="0.35">
      <c r="A3937">
        <v>2499</v>
      </c>
      <c r="B3937">
        <v>20</v>
      </c>
      <c r="C3937">
        <v>12</v>
      </c>
      <c r="D3937">
        <v>10</v>
      </c>
      <c r="E3937">
        <v>5</v>
      </c>
      <c r="F3937">
        <v>6</v>
      </c>
      <c r="G3937">
        <v>7</v>
      </c>
      <c r="H3937">
        <v>2</v>
      </c>
      <c r="I3937">
        <v>4.13</v>
      </c>
      <c r="J3937" t="s">
        <v>143</v>
      </c>
      <c r="K3937">
        <v>18.809999999999999</v>
      </c>
      <c r="L3937">
        <v>90</v>
      </c>
      <c r="M3937">
        <v>1.0900000000000001</v>
      </c>
      <c r="N3937" t="s">
        <v>153</v>
      </c>
      <c r="O3937">
        <v>37.9</v>
      </c>
      <c r="P3937" t="s">
        <v>73</v>
      </c>
      <c r="Q3937" t="s">
        <v>75</v>
      </c>
      <c r="R3937" t="s">
        <v>74</v>
      </c>
    </row>
    <row r="3938" spans="1:18" x14ac:dyDescent="0.35">
      <c r="A3938">
        <v>2502</v>
      </c>
      <c r="B3938">
        <v>15</v>
      </c>
      <c r="C3938">
        <v>3</v>
      </c>
      <c r="D3938">
        <v>7</v>
      </c>
      <c r="E3938">
        <v>7</v>
      </c>
      <c r="F3938">
        <v>7</v>
      </c>
      <c r="G3938">
        <v>1</v>
      </c>
      <c r="H3938">
        <v>2</v>
      </c>
      <c r="I3938">
        <v>4.55</v>
      </c>
      <c r="J3938" t="s">
        <v>143</v>
      </c>
      <c r="K3938">
        <v>14.58</v>
      </c>
      <c r="L3938">
        <v>172</v>
      </c>
      <c r="M3938">
        <v>0.92</v>
      </c>
      <c r="N3938" t="s">
        <v>153</v>
      </c>
      <c r="O3938">
        <v>48.78</v>
      </c>
      <c r="P3938" t="s">
        <v>51</v>
      </c>
      <c r="Q3938" t="s">
        <v>75</v>
      </c>
      <c r="R3938" t="s">
        <v>74</v>
      </c>
    </row>
    <row r="3939" spans="1:18" x14ac:dyDescent="0.35">
      <c r="A3939">
        <v>2505</v>
      </c>
      <c r="B3939">
        <v>14</v>
      </c>
      <c r="C3939">
        <v>7</v>
      </c>
      <c r="D3939">
        <v>9</v>
      </c>
      <c r="E3939">
        <v>1</v>
      </c>
      <c r="F3939">
        <v>2</v>
      </c>
      <c r="G3939">
        <v>3</v>
      </c>
      <c r="H3939">
        <v>2</v>
      </c>
      <c r="I3939">
        <v>3.5</v>
      </c>
      <c r="J3939" t="s">
        <v>143</v>
      </c>
      <c r="K3939">
        <v>11.88</v>
      </c>
      <c r="L3939">
        <v>129</v>
      </c>
      <c r="M3939">
        <v>2.73</v>
      </c>
      <c r="N3939" t="s">
        <v>153</v>
      </c>
      <c r="O3939">
        <v>18.420000000000002</v>
      </c>
      <c r="P3939" t="s">
        <v>33</v>
      </c>
      <c r="Q3939" t="s">
        <v>75</v>
      </c>
      <c r="R3939" t="s">
        <v>74</v>
      </c>
    </row>
    <row r="3940" spans="1:18" x14ac:dyDescent="0.35">
      <c r="A3940">
        <v>2506</v>
      </c>
      <c r="B3940">
        <v>1</v>
      </c>
      <c r="C3940">
        <v>8</v>
      </c>
      <c r="D3940">
        <v>7</v>
      </c>
      <c r="E3940">
        <v>3</v>
      </c>
      <c r="F3940">
        <v>2</v>
      </c>
      <c r="G3940">
        <v>3</v>
      </c>
      <c r="H3940">
        <v>2</v>
      </c>
      <c r="I3940">
        <v>4.09</v>
      </c>
      <c r="J3940" t="s">
        <v>143</v>
      </c>
      <c r="K3940">
        <v>5.76</v>
      </c>
      <c r="L3940">
        <v>1673</v>
      </c>
      <c r="M3940">
        <v>7.84</v>
      </c>
      <c r="N3940" t="s">
        <v>153</v>
      </c>
      <c r="O3940">
        <v>36.21</v>
      </c>
      <c r="P3940" t="s">
        <v>25</v>
      </c>
      <c r="Q3940" t="s">
        <v>75</v>
      </c>
      <c r="R3940" t="s">
        <v>74</v>
      </c>
    </row>
    <row r="3941" spans="1:18" x14ac:dyDescent="0.35">
      <c r="A3941">
        <v>2522</v>
      </c>
      <c r="B3941">
        <v>19</v>
      </c>
      <c r="C3941">
        <v>9</v>
      </c>
      <c r="D3941">
        <v>1</v>
      </c>
      <c r="E3941">
        <v>3</v>
      </c>
      <c r="F3941">
        <v>9</v>
      </c>
      <c r="G3941">
        <v>4</v>
      </c>
      <c r="H3941">
        <v>2</v>
      </c>
      <c r="I3941">
        <v>3.83</v>
      </c>
      <c r="J3941" t="s">
        <v>143</v>
      </c>
      <c r="K3941">
        <v>24.34</v>
      </c>
      <c r="L3941">
        <v>948</v>
      </c>
      <c r="M3941">
        <v>0.66</v>
      </c>
      <c r="N3941" t="s">
        <v>153</v>
      </c>
      <c r="O3941">
        <v>37.950000000000003</v>
      </c>
      <c r="P3941" t="s">
        <v>52</v>
      </c>
      <c r="Q3941" t="s">
        <v>75</v>
      </c>
      <c r="R3941" t="s">
        <v>74</v>
      </c>
    </row>
    <row r="3942" spans="1:18" x14ac:dyDescent="0.35">
      <c r="A3942">
        <v>2526</v>
      </c>
      <c r="B3942">
        <v>11</v>
      </c>
      <c r="C3942">
        <v>9</v>
      </c>
      <c r="D3942">
        <v>6</v>
      </c>
      <c r="E3942">
        <v>6</v>
      </c>
      <c r="F3942">
        <v>1</v>
      </c>
      <c r="G3942">
        <v>3</v>
      </c>
      <c r="H3942">
        <v>2</v>
      </c>
      <c r="I3942">
        <v>3.89</v>
      </c>
      <c r="J3942" t="s">
        <v>143</v>
      </c>
      <c r="K3942">
        <v>15.82</v>
      </c>
      <c r="L3942">
        <v>239</v>
      </c>
      <c r="M3942">
        <v>5.05</v>
      </c>
      <c r="N3942" t="s">
        <v>153</v>
      </c>
      <c r="O3942">
        <v>12.4</v>
      </c>
      <c r="P3942" t="s">
        <v>52</v>
      </c>
      <c r="Q3942" t="s">
        <v>75</v>
      </c>
      <c r="R3942" t="s">
        <v>74</v>
      </c>
    </row>
    <row r="3943" spans="1:18" x14ac:dyDescent="0.35">
      <c r="A3943">
        <v>2561</v>
      </c>
      <c r="B3943">
        <v>2</v>
      </c>
      <c r="C3943">
        <v>10</v>
      </c>
      <c r="D3943">
        <v>5</v>
      </c>
      <c r="E3943">
        <v>6</v>
      </c>
      <c r="F3943">
        <v>8</v>
      </c>
      <c r="G3943">
        <v>8</v>
      </c>
      <c r="H3943">
        <v>2</v>
      </c>
      <c r="I3943">
        <v>4.9400000000000004</v>
      </c>
      <c r="J3943" t="s">
        <v>143</v>
      </c>
      <c r="K3943">
        <v>4.72</v>
      </c>
      <c r="L3943">
        <v>199</v>
      </c>
      <c r="M3943">
        <v>3.66</v>
      </c>
      <c r="N3943" t="s">
        <v>153</v>
      </c>
      <c r="O3943">
        <v>29.99</v>
      </c>
      <c r="P3943" t="s">
        <v>18</v>
      </c>
      <c r="Q3943" t="s">
        <v>75</v>
      </c>
      <c r="R3943" t="s">
        <v>74</v>
      </c>
    </row>
    <row r="3944" spans="1:18" x14ac:dyDescent="0.35">
      <c r="A3944">
        <v>2573</v>
      </c>
      <c r="B3944">
        <v>13</v>
      </c>
      <c r="C3944">
        <v>5</v>
      </c>
      <c r="D3944">
        <v>8</v>
      </c>
      <c r="E3944">
        <v>2</v>
      </c>
      <c r="F3944">
        <v>9</v>
      </c>
      <c r="G3944">
        <v>1</v>
      </c>
      <c r="H3944">
        <v>2</v>
      </c>
      <c r="I3944">
        <v>4.9800000000000004</v>
      </c>
      <c r="J3944" t="s">
        <v>143</v>
      </c>
      <c r="K3944">
        <v>7.79</v>
      </c>
      <c r="L3944">
        <v>490</v>
      </c>
      <c r="M3944">
        <v>0.9</v>
      </c>
      <c r="N3944" t="s">
        <v>153</v>
      </c>
      <c r="O3944">
        <v>41.94</v>
      </c>
      <c r="P3944" t="s">
        <v>65</v>
      </c>
      <c r="Q3944" t="s">
        <v>75</v>
      </c>
      <c r="R3944" t="s">
        <v>74</v>
      </c>
    </row>
    <row r="3945" spans="1:18" x14ac:dyDescent="0.35">
      <c r="A3945">
        <v>2579</v>
      </c>
      <c r="B3945">
        <v>6</v>
      </c>
      <c r="C3945">
        <v>7</v>
      </c>
      <c r="D3945">
        <v>7</v>
      </c>
      <c r="E3945">
        <v>3</v>
      </c>
      <c r="F3945">
        <v>8</v>
      </c>
      <c r="G3945">
        <v>9</v>
      </c>
      <c r="H3945">
        <v>2</v>
      </c>
      <c r="I3945">
        <v>4.38</v>
      </c>
      <c r="J3945" t="s">
        <v>143</v>
      </c>
      <c r="K3945">
        <v>10.029999999999999</v>
      </c>
      <c r="L3945">
        <v>62</v>
      </c>
      <c r="M3945">
        <v>1.88</v>
      </c>
      <c r="N3945" t="s">
        <v>153</v>
      </c>
      <c r="O3945">
        <v>33.57</v>
      </c>
      <c r="P3945" t="s">
        <v>66</v>
      </c>
      <c r="Q3945" t="s">
        <v>75</v>
      </c>
      <c r="R3945" t="s">
        <v>74</v>
      </c>
    </row>
    <row r="3946" spans="1:18" x14ac:dyDescent="0.35">
      <c r="A3946">
        <v>2648</v>
      </c>
      <c r="B3946">
        <v>13</v>
      </c>
      <c r="C3946">
        <v>2</v>
      </c>
      <c r="D3946">
        <v>3</v>
      </c>
      <c r="E3946">
        <v>2</v>
      </c>
      <c r="F3946">
        <v>6</v>
      </c>
      <c r="G3946">
        <v>3</v>
      </c>
      <c r="H3946">
        <v>2</v>
      </c>
      <c r="I3946">
        <v>4.28</v>
      </c>
      <c r="J3946" t="s">
        <v>143</v>
      </c>
      <c r="K3946">
        <v>1.83</v>
      </c>
      <c r="L3946">
        <v>964</v>
      </c>
      <c r="M3946">
        <v>7.24</v>
      </c>
      <c r="N3946" t="s">
        <v>153</v>
      </c>
      <c r="O3946">
        <v>41.64</v>
      </c>
      <c r="P3946" t="s">
        <v>71</v>
      </c>
      <c r="Q3946" t="s">
        <v>75</v>
      </c>
      <c r="R3946" t="s">
        <v>74</v>
      </c>
    </row>
    <row r="3947" spans="1:18" x14ac:dyDescent="0.35">
      <c r="A3947">
        <v>2690</v>
      </c>
      <c r="B3947">
        <v>15</v>
      </c>
      <c r="C3947">
        <v>9</v>
      </c>
      <c r="D3947">
        <v>10</v>
      </c>
      <c r="E3947">
        <v>9</v>
      </c>
      <c r="F3947">
        <v>8</v>
      </c>
      <c r="G3947">
        <v>8</v>
      </c>
      <c r="H3947">
        <v>2</v>
      </c>
      <c r="I3947">
        <v>4.71</v>
      </c>
      <c r="J3947" t="s">
        <v>143</v>
      </c>
      <c r="K3947">
        <v>28.17</v>
      </c>
      <c r="L3947">
        <v>93</v>
      </c>
      <c r="M3947">
        <v>4</v>
      </c>
      <c r="N3947" t="s">
        <v>153</v>
      </c>
      <c r="O3947">
        <v>29.9</v>
      </c>
      <c r="P3947" t="s">
        <v>55</v>
      </c>
      <c r="Q3947" t="s">
        <v>75</v>
      </c>
      <c r="R3947" t="s">
        <v>74</v>
      </c>
    </row>
    <row r="3948" spans="1:18" x14ac:dyDescent="0.35">
      <c r="A3948">
        <v>2692</v>
      </c>
      <c r="B3948">
        <v>17</v>
      </c>
      <c r="C3948">
        <v>12</v>
      </c>
      <c r="D3948">
        <v>2</v>
      </c>
      <c r="E3948">
        <v>9</v>
      </c>
      <c r="F3948">
        <v>1</v>
      </c>
      <c r="G3948">
        <v>2</v>
      </c>
      <c r="H3948">
        <v>2</v>
      </c>
      <c r="I3948">
        <v>3.64</v>
      </c>
      <c r="J3948" t="s">
        <v>143</v>
      </c>
      <c r="K3948">
        <v>8.16</v>
      </c>
      <c r="L3948">
        <v>399</v>
      </c>
      <c r="M3948">
        <v>8.56</v>
      </c>
      <c r="N3948" t="s">
        <v>153</v>
      </c>
      <c r="O3948">
        <v>30.6</v>
      </c>
      <c r="P3948" t="s">
        <v>36</v>
      </c>
      <c r="Q3948" t="s">
        <v>75</v>
      </c>
      <c r="R3948" t="s">
        <v>74</v>
      </c>
    </row>
    <row r="3949" spans="1:18" x14ac:dyDescent="0.35">
      <c r="A3949">
        <v>2695</v>
      </c>
      <c r="B3949">
        <v>3</v>
      </c>
      <c r="C3949">
        <v>2</v>
      </c>
      <c r="D3949">
        <v>10</v>
      </c>
      <c r="E3949">
        <v>4</v>
      </c>
      <c r="F3949">
        <v>1</v>
      </c>
      <c r="G3949">
        <v>9</v>
      </c>
      <c r="H3949">
        <v>2</v>
      </c>
      <c r="I3949">
        <v>4.18</v>
      </c>
      <c r="J3949" t="s">
        <v>143</v>
      </c>
      <c r="K3949">
        <v>2.16</v>
      </c>
      <c r="L3949">
        <v>51</v>
      </c>
      <c r="M3949">
        <v>9.66</v>
      </c>
      <c r="N3949" t="s">
        <v>153</v>
      </c>
      <c r="O3949">
        <v>14.22</v>
      </c>
      <c r="P3949" t="s">
        <v>59</v>
      </c>
      <c r="Q3949" t="s">
        <v>75</v>
      </c>
      <c r="R3949" t="s">
        <v>74</v>
      </c>
    </row>
    <row r="3950" spans="1:18" x14ac:dyDescent="0.35">
      <c r="A3950">
        <v>2708</v>
      </c>
      <c r="B3950">
        <v>5</v>
      </c>
      <c r="C3950">
        <v>2</v>
      </c>
      <c r="D3950">
        <v>8</v>
      </c>
      <c r="E3950">
        <v>4</v>
      </c>
      <c r="F3950">
        <v>3</v>
      </c>
      <c r="G3950">
        <v>3</v>
      </c>
      <c r="H3950">
        <v>2</v>
      </c>
      <c r="I3950">
        <v>4.3099999999999996</v>
      </c>
      <c r="J3950" t="s">
        <v>143</v>
      </c>
      <c r="K3950">
        <v>6.5</v>
      </c>
      <c r="L3950">
        <v>803</v>
      </c>
      <c r="M3950">
        <v>1.54</v>
      </c>
      <c r="N3950" t="s">
        <v>153</v>
      </c>
      <c r="O3950">
        <v>32.590000000000003</v>
      </c>
      <c r="P3950" t="s">
        <v>27</v>
      </c>
      <c r="Q3950" t="s">
        <v>75</v>
      </c>
      <c r="R3950" t="s">
        <v>74</v>
      </c>
    </row>
    <row r="3951" spans="1:18" x14ac:dyDescent="0.35">
      <c r="A3951">
        <v>2725</v>
      </c>
      <c r="B3951">
        <v>20</v>
      </c>
      <c r="C3951">
        <v>7</v>
      </c>
      <c r="D3951">
        <v>5</v>
      </c>
      <c r="E3951">
        <v>6</v>
      </c>
      <c r="F3951">
        <v>8</v>
      </c>
      <c r="G3951">
        <v>6</v>
      </c>
      <c r="H3951">
        <v>2</v>
      </c>
      <c r="I3951">
        <v>4.79</v>
      </c>
      <c r="J3951" t="s">
        <v>143</v>
      </c>
      <c r="K3951">
        <v>19.05</v>
      </c>
      <c r="L3951">
        <v>561</v>
      </c>
      <c r="M3951">
        <v>6.73</v>
      </c>
      <c r="N3951" t="s">
        <v>153</v>
      </c>
      <c r="O3951">
        <v>34.03</v>
      </c>
      <c r="P3951" t="s">
        <v>62</v>
      </c>
      <c r="Q3951" t="s">
        <v>75</v>
      </c>
      <c r="R3951" t="s">
        <v>74</v>
      </c>
    </row>
    <row r="3952" spans="1:18" x14ac:dyDescent="0.35">
      <c r="A3952">
        <v>2736</v>
      </c>
      <c r="B3952">
        <v>2</v>
      </c>
      <c r="C3952">
        <v>11</v>
      </c>
      <c r="D3952">
        <v>4</v>
      </c>
      <c r="E3952">
        <v>9</v>
      </c>
      <c r="F3952">
        <v>8</v>
      </c>
      <c r="G3952">
        <v>3</v>
      </c>
      <c r="H3952">
        <v>2</v>
      </c>
      <c r="I3952">
        <v>4.28</v>
      </c>
      <c r="J3952" t="s">
        <v>143</v>
      </c>
      <c r="K3952">
        <v>11.16</v>
      </c>
      <c r="L3952">
        <v>353</v>
      </c>
      <c r="M3952">
        <v>13.63</v>
      </c>
      <c r="N3952" t="s">
        <v>153</v>
      </c>
      <c r="O3952">
        <v>38.090000000000003</v>
      </c>
      <c r="P3952" t="s">
        <v>71</v>
      </c>
      <c r="Q3952" t="s">
        <v>75</v>
      </c>
      <c r="R3952" t="s">
        <v>74</v>
      </c>
    </row>
    <row r="3953" spans="1:18" x14ac:dyDescent="0.35">
      <c r="A3953">
        <v>2755</v>
      </c>
      <c r="B3953">
        <v>3</v>
      </c>
      <c r="C3953">
        <v>9</v>
      </c>
      <c r="D3953">
        <v>2</v>
      </c>
      <c r="E3953">
        <v>6</v>
      </c>
      <c r="F3953">
        <v>8</v>
      </c>
      <c r="G3953">
        <v>7</v>
      </c>
      <c r="H3953">
        <v>2</v>
      </c>
      <c r="I3953">
        <v>3.77</v>
      </c>
      <c r="J3953" t="s">
        <v>143</v>
      </c>
      <c r="K3953">
        <v>2.56</v>
      </c>
      <c r="L3953">
        <v>315</v>
      </c>
      <c r="M3953">
        <v>7.05</v>
      </c>
      <c r="N3953" t="s">
        <v>153</v>
      </c>
      <c r="O3953">
        <v>30.26</v>
      </c>
      <c r="P3953" t="s">
        <v>68</v>
      </c>
      <c r="Q3953" t="s">
        <v>75</v>
      </c>
      <c r="R3953" t="s">
        <v>74</v>
      </c>
    </row>
    <row r="3954" spans="1:18" x14ac:dyDescent="0.35">
      <c r="A3954">
        <v>2774</v>
      </c>
      <c r="B3954">
        <v>8</v>
      </c>
      <c r="C3954">
        <v>2</v>
      </c>
      <c r="D3954">
        <v>6</v>
      </c>
      <c r="E3954">
        <v>6</v>
      </c>
      <c r="F3954">
        <v>2</v>
      </c>
      <c r="G3954">
        <v>4</v>
      </c>
      <c r="H3954">
        <v>2</v>
      </c>
      <c r="I3954">
        <v>4.8600000000000003</v>
      </c>
      <c r="J3954" t="s">
        <v>143</v>
      </c>
      <c r="K3954">
        <v>27.4</v>
      </c>
      <c r="L3954">
        <v>380</v>
      </c>
      <c r="M3954">
        <v>6.22</v>
      </c>
      <c r="N3954" t="s">
        <v>153</v>
      </c>
      <c r="O3954">
        <v>53.71</v>
      </c>
      <c r="P3954" t="s">
        <v>22</v>
      </c>
      <c r="Q3954" t="s">
        <v>75</v>
      </c>
      <c r="R3954" t="s">
        <v>74</v>
      </c>
    </row>
    <row r="3955" spans="1:18" x14ac:dyDescent="0.35">
      <c r="A3955">
        <v>2819</v>
      </c>
      <c r="B3955">
        <v>16</v>
      </c>
      <c r="C3955">
        <v>6</v>
      </c>
      <c r="D3955">
        <v>6</v>
      </c>
      <c r="E3955">
        <v>2</v>
      </c>
      <c r="F3955">
        <v>5</v>
      </c>
      <c r="G3955">
        <v>2</v>
      </c>
      <c r="H3955">
        <v>2</v>
      </c>
      <c r="I3955">
        <v>3.49</v>
      </c>
      <c r="J3955" t="s">
        <v>143</v>
      </c>
      <c r="K3955">
        <v>15.36</v>
      </c>
      <c r="L3955">
        <v>67</v>
      </c>
      <c r="M3955">
        <v>3.13</v>
      </c>
      <c r="N3955" t="s">
        <v>153</v>
      </c>
      <c r="O3955">
        <v>28.41</v>
      </c>
      <c r="P3955" t="s">
        <v>34</v>
      </c>
      <c r="Q3955" t="s">
        <v>75</v>
      </c>
      <c r="R3955" t="s">
        <v>74</v>
      </c>
    </row>
    <row r="3956" spans="1:18" x14ac:dyDescent="0.35">
      <c r="A3956">
        <v>2878</v>
      </c>
      <c r="B3956">
        <v>4</v>
      </c>
      <c r="C3956">
        <v>1</v>
      </c>
      <c r="D3956">
        <v>8</v>
      </c>
      <c r="E3956">
        <v>8</v>
      </c>
      <c r="F3956">
        <v>6</v>
      </c>
      <c r="G3956">
        <v>6</v>
      </c>
      <c r="H3956">
        <v>2</v>
      </c>
      <c r="I3956">
        <v>3.73</v>
      </c>
      <c r="J3956" t="s">
        <v>143</v>
      </c>
      <c r="K3956">
        <v>8.0299999999999994</v>
      </c>
      <c r="L3956">
        <v>186</v>
      </c>
      <c r="M3956">
        <v>4.7</v>
      </c>
      <c r="N3956" t="s">
        <v>153</v>
      </c>
      <c r="O3956">
        <v>22.9</v>
      </c>
      <c r="P3956" t="s">
        <v>57</v>
      </c>
      <c r="Q3956" t="s">
        <v>75</v>
      </c>
      <c r="R3956" t="s">
        <v>74</v>
      </c>
    </row>
    <row r="3957" spans="1:18" x14ac:dyDescent="0.35">
      <c r="A3957">
        <v>2882</v>
      </c>
      <c r="B3957">
        <v>14</v>
      </c>
      <c r="C3957">
        <v>9</v>
      </c>
      <c r="D3957">
        <v>8</v>
      </c>
      <c r="E3957">
        <v>1</v>
      </c>
      <c r="F3957">
        <v>8</v>
      </c>
      <c r="G3957">
        <v>8</v>
      </c>
      <c r="H3957">
        <v>2</v>
      </c>
      <c r="I3957">
        <v>4.1399999999999997</v>
      </c>
      <c r="J3957" t="s">
        <v>143</v>
      </c>
      <c r="K3957">
        <v>24.12</v>
      </c>
      <c r="L3957">
        <v>71</v>
      </c>
      <c r="M3957">
        <v>1.83</v>
      </c>
      <c r="N3957" t="s">
        <v>153</v>
      </c>
      <c r="O3957">
        <v>53.47</v>
      </c>
      <c r="P3957" t="s">
        <v>69</v>
      </c>
      <c r="Q3957" t="s">
        <v>75</v>
      </c>
      <c r="R3957" t="s">
        <v>74</v>
      </c>
    </row>
    <row r="3958" spans="1:18" x14ac:dyDescent="0.35">
      <c r="A3958">
        <v>2885</v>
      </c>
      <c r="B3958">
        <v>5</v>
      </c>
      <c r="C3958">
        <v>9</v>
      </c>
      <c r="D3958">
        <v>10</v>
      </c>
      <c r="E3958">
        <v>7</v>
      </c>
      <c r="F3958">
        <v>1</v>
      </c>
      <c r="G3958">
        <v>9</v>
      </c>
      <c r="H3958">
        <v>2</v>
      </c>
      <c r="I3958">
        <v>3.62</v>
      </c>
      <c r="J3958" t="s">
        <v>143</v>
      </c>
      <c r="K3958">
        <v>7.86</v>
      </c>
      <c r="L3958">
        <v>284</v>
      </c>
      <c r="M3958">
        <v>3.21</v>
      </c>
      <c r="N3958" t="s">
        <v>153</v>
      </c>
      <c r="O3958">
        <v>24.78</v>
      </c>
      <c r="P3958" t="s">
        <v>27</v>
      </c>
      <c r="Q3958" t="s">
        <v>75</v>
      </c>
      <c r="R3958" t="s">
        <v>74</v>
      </c>
    </row>
    <row r="3959" spans="1:18" x14ac:dyDescent="0.35">
      <c r="A3959">
        <v>2899</v>
      </c>
      <c r="B3959">
        <v>5</v>
      </c>
      <c r="C3959">
        <v>11</v>
      </c>
      <c r="D3959">
        <v>3</v>
      </c>
      <c r="E3959">
        <v>1</v>
      </c>
      <c r="F3959">
        <v>6</v>
      </c>
      <c r="G3959">
        <v>6</v>
      </c>
      <c r="H3959">
        <v>2</v>
      </c>
      <c r="I3959">
        <v>3.91</v>
      </c>
      <c r="J3959" t="s">
        <v>143</v>
      </c>
      <c r="K3959">
        <v>15.9</v>
      </c>
      <c r="L3959">
        <v>152</v>
      </c>
      <c r="M3959">
        <v>7.43</v>
      </c>
      <c r="N3959" t="s">
        <v>153</v>
      </c>
      <c r="O3959">
        <v>46.69</v>
      </c>
      <c r="P3959" t="s">
        <v>41</v>
      </c>
      <c r="Q3959" t="s">
        <v>75</v>
      </c>
      <c r="R3959" t="s">
        <v>74</v>
      </c>
    </row>
    <row r="3960" spans="1:18" x14ac:dyDescent="0.35">
      <c r="A3960">
        <v>2938</v>
      </c>
      <c r="B3960">
        <v>10</v>
      </c>
      <c r="C3960">
        <v>10</v>
      </c>
      <c r="D3960">
        <v>5</v>
      </c>
      <c r="E3960">
        <v>2</v>
      </c>
      <c r="F3960">
        <v>2</v>
      </c>
      <c r="G3960">
        <v>8</v>
      </c>
      <c r="H3960">
        <v>2</v>
      </c>
      <c r="I3960">
        <v>4.04</v>
      </c>
      <c r="J3960" t="s">
        <v>143</v>
      </c>
      <c r="K3960">
        <v>10.72</v>
      </c>
      <c r="L3960">
        <v>165</v>
      </c>
      <c r="M3960">
        <v>11.88</v>
      </c>
      <c r="N3960" t="s">
        <v>153</v>
      </c>
      <c r="O3960">
        <v>27.16</v>
      </c>
      <c r="P3960" t="s">
        <v>26</v>
      </c>
      <c r="Q3960" t="s">
        <v>75</v>
      </c>
      <c r="R3960" t="s">
        <v>74</v>
      </c>
    </row>
    <row r="3961" spans="1:18" x14ac:dyDescent="0.35">
      <c r="A3961">
        <v>2959</v>
      </c>
      <c r="B3961">
        <v>5</v>
      </c>
      <c r="C3961">
        <v>6</v>
      </c>
      <c r="D3961">
        <v>5</v>
      </c>
      <c r="E3961">
        <v>6</v>
      </c>
      <c r="F3961">
        <v>6</v>
      </c>
      <c r="G3961">
        <v>1</v>
      </c>
      <c r="H3961">
        <v>2</v>
      </c>
      <c r="I3961">
        <v>3.72</v>
      </c>
      <c r="J3961" t="s">
        <v>143</v>
      </c>
      <c r="K3961">
        <v>16.23</v>
      </c>
      <c r="L3961">
        <v>386</v>
      </c>
      <c r="M3961">
        <v>1.0900000000000001</v>
      </c>
      <c r="N3961" t="s">
        <v>153</v>
      </c>
      <c r="O3961">
        <v>42.21</v>
      </c>
      <c r="P3961" t="s">
        <v>55</v>
      </c>
      <c r="Q3961" t="s">
        <v>75</v>
      </c>
      <c r="R3961" t="s">
        <v>74</v>
      </c>
    </row>
    <row r="3962" spans="1:18" x14ac:dyDescent="0.35">
      <c r="A3962">
        <v>2982</v>
      </c>
      <c r="B3962">
        <v>13</v>
      </c>
      <c r="C3962">
        <v>12</v>
      </c>
      <c r="D3962">
        <v>10</v>
      </c>
      <c r="E3962">
        <v>5</v>
      </c>
      <c r="F3962">
        <v>7</v>
      </c>
      <c r="G3962">
        <v>2</v>
      </c>
      <c r="H3962">
        <v>2</v>
      </c>
      <c r="I3962">
        <v>4.5199999999999996</v>
      </c>
      <c r="J3962" t="s">
        <v>143</v>
      </c>
      <c r="K3962">
        <v>24.63</v>
      </c>
      <c r="L3962">
        <v>769</v>
      </c>
      <c r="M3962">
        <v>11.67</v>
      </c>
      <c r="N3962" t="s">
        <v>153</v>
      </c>
      <c r="O3962">
        <v>27.82</v>
      </c>
      <c r="P3962" t="s">
        <v>18</v>
      </c>
      <c r="Q3962" t="s">
        <v>75</v>
      </c>
      <c r="R3962" t="s">
        <v>74</v>
      </c>
    </row>
    <row r="3963" spans="1:18" x14ac:dyDescent="0.35">
      <c r="A3963">
        <v>3041</v>
      </c>
      <c r="B3963">
        <v>17</v>
      </c>
      <c r="C3963">
        <v>9</v>
      </c>
      <c r="D3963">
        <v>4</v>
      </c>
      <c r="E3963">
        <v>8</v>
      </c>
      <c r="F3963">
        <v>4</v>
      </c>
      <c r="G3963">
        <v>5</v>
      </c>
      <c r="H3963">
        <v>2</v>
      </c>
      <c r="I3963">
        <v>4.3600000000000003</v>
      </c>
      <c r="J3963" t="s">
        <v>143</v>
      </c>
      <c r="K3963">
        <v>33.11</v>
      </c>
      <c r="L3963">
        <v>66</v>
      </c>
      <c r="M3963">
        <v>6.85</v>
      </c>
      <c r="N3963" t="s">
        <v>153</v>
      </c>
      <c r="O3963">
        <v>44.24</v>
      </c>
      <c r="P3963" t="s">
        <v>30</v>
      </c>
      <c r="Q3963" t="s">
        <v>75</v>
      </c>
      <c r="R3963" t="s">
        <v>74</v>
      </c>
    </row>
    <row r="3964" spans="1:18" x14ac:dyDescent="0.35">
      <c r="A3964">
        <v>3047</v>
      </c>
      <c r="B3964">
        <v>12</v>
      </c>
      <c r="C3964">
        <v>10</v>
      </c>
      <c r="D3964">
        <v>3</v>
      </c>
      <c r="E3964">
        <v>1</v>
      </c>
      <c r="F3964">
        <v>7</v>
      </c>
      <c r="G3964">
        <v>6</v>
      </c>
      <c r="H3964">
        <v>2</v>
      </c>
      <c r="I3964">
        <v>3.53</v>
      </c>
      <c r="J3964" t="s">
        <v>143</v>
      </c>
      <c r="K3964">
        <v>14.67</v>
      </c>
      <c r="L3964">
        <v>313</v>
      </c>
      <c r="M3964">
        <v>3.1</v>
      </c>
      <c r="N3964" t="s">
        <v>153</v>
      </c>
      <c r="O3964">
        <v>43.15</v>
      </c>
      <c r="P3964" t="s">
        <v>53</v>
      </c>
      <c r="Q3964" t="s">
        <v>75</v>
      </c>
      <c r="R3964" t="s">
        <v>74</v>
      </c>
    </row>
    <row r="3965" spans="1:18" x14ac:dyDescent="0.35">
      <c r="A3965">
        <v>3069</v>
      </c>
      <c r="B3965">
        <v>14</v>
      </c>
      <c r="C3965">
        <v>10</v>
      </c>
      <c r="D3965">
        <v>6</v>
      </c>
      <c r="E3965">
        <v>1</v>
      </c>
      <c r="F3965">
        <v>6</v>
      </c>
      <c r="G3965">
        <v>6</v>
      </c>
      <c r="H3965">
        <v>2</v>
      </c>
      <c r="I3965">
        <v>4.54</v>
      </c>
      <c r="J3965" t="s">
        <v>143</v>
      </c>
      <c r="K3965">
        <v>7.36</v>
      </c>
      <c r="L3965">
        <v>748</v>
      </c>
      <c r="M3965">
        <v>14.19</v>
      </c>
      <c r="N3965" t="s">
        <v>153</v>
      </c>
      <c r="O3965">
        <v>33.57</v>
      </c>
      <c r="P3965" t="s">
        <v>28</v>
      </c>
      <c r="Q3965" t="s">
        <v>75</v>
      </c>
      <c r="R3965" t="s">
        <v>74</v>
      </c>
    </row>
    <row r="3966" spans="1:18" x14ac:dyDescent="0.35">
      <c r="A3966">
        <v>3085</v>
      </c>
      <c r="B3966">
        <v>2</v>
      </c>
      <c r="C3966">
        <v>6</v>
      </c>
      <c r="D3966">
        <v>5</v>
      </c>
      <c r="E3966">
        <v>9</v>
      </c>
      <c r="F3966">
        <v>9</v>
      </c>
      <c r="G3966">
        <v>3</v>
      </c>
      <c r="H3966">
        <v>2</v>
      </c>
      <c r="I3966">
        <v>4.1500000000000004</v>
      </c>
      <c r="J3966" t="s">
        <v>143</v>
      </c>
      <c r="K3966">
        <v>12.04</v>
      </c>
      <c r="L3966">
        <v>1768</v>
      </c>
      <c r="M3966">
        <v>1.88</v>
      </c>
      <c r="N3966" t="s">
        <v>153</v>
      </c>
      <c r="O3966">
        <v>39.04</v>
      </c>
      <c r="P3966" t="s">
        <v>33</v>
      </c>
      <c r="Q3966" t="s">
        <v>75</v>
      </c>
      <c r="R3966" t="s">
        <v>74</v>
      </c>
    </row>
    <row r="3967" spans="1:18" x14ac:dyDescent="0.35">
      <c r="A3967">
        <v>3153</v>
      </c>
      <c r="B3967">
        <v>4</v>
      </c>
      <c r="C3967">
        <v>6</v>
      </c>
      <c r="D3967">
        <v>4</v>
      </c>
      <c r="E3967">
        <v>4</v>
      </c>
      <c r="F3967">
        <v>4</v>
      </c>
      <c r="G3967">
        <v>7</v>
      </c>
      <c r="H3967">
        <v>2</v>
      </c>
      <c r="I3967">
        <v>4.16</v>
      </c>
      <c r="J3967" t="s">
        <v>143</v>
      </c>
      <c r="K3967">
        <v>12.22</v>
      </c>
      <c r="L3967">
        <v>1752</v>
      </c>
      <c r="M3967">
        <v>2.85</v>
      </c>
      <c r="N3967" t="s">
        <v>153</v>
      </c>
      <c r="O3967">
        <v>59.24</v>
      </c>
      <c r="P3967" t="s">
        <v>24</v>
      </c>
      <c r="Q3967" t="s">
        <v>75</v>
      </c>
      <c r="R3967" t="s">
        <v>74</v>
      </c>
    </row>
    <row r="3968" spans="1:18" x14ac:dyDescent="0.35">
      <c r="A3968">
        <v>3194</v>
      </c>
      <c r="B3968">
        <v>13</v>
      </c>
      <c r="C3968">
        <v>12</v>
      </c>
      <c r="D3968">
        <v>1</v>
      </c>
      <c r="E3968">
        <v>6</v>
      </c>
      <c r="F3968">
        <v>5</v>
      </c>
      <c r="G3968">
        <v>6</v>
      </c>
      <c r="H3968">
        <v>2</v>
      </c>
      <c r="I3968">
        <v>4.5999999999999996</v>
      </c>
      <c r="J3968" t="s">
        <v>143</v>
      </c>
      <c r="K3968">
        <v>9.75</v>
      </c>
      <c r="L3968">
        <v>1095</v>
      </c>
      <c r="M3968">
        <v>2.2599999999999998</v>
      </c>
      <c r="N3968" t="s">
        <v>153</v>
      </c>
      <c r="O3968">
        <v>56</v>
      </c>
      <c r="P3968" t="s">
        <v>34</v>
      </c>
      <c r="Q3968" t="s">
        <v>75</v>
      </c>
      <c r="R3968" t="s">
        <v>74</v>
      </c>
    </row>
    <row r="3969" spans="1:18" x14ac:dyDescent="0.35">
      <c r="A3969">
        <v>3210</v>
      </c>
      <c r="B3969">
        <v>3</v>
      </c>
      <c r="C3969">
        <v>12</v>
      </c>
      <c r="D3969">
        <v>5</v>
      </c>
      <c r="E3969">
        <v>3</v>
      </c>
      <c r="F3969">
        <v>4</v>
      </c>
      <c r="G3969">
        <v>6</v>
      </c>
      <c r="H3969">
        <v>2</v>
      </c>
      <c r="I3969">
        <v>4.0999999999999996</v>
      </c>
      <c r="J3969" t="s">
        <v>143</v>
      </c>
      <c r="K3969">
        <v>6.76</v>
      </c>
      <c r="L3969">
        <v>69</v>
      </c>
      <c r="M3969">
        <v>7.29</v>
      </c>
      <c r="N3969" t="s">
        <v>153</v>
      </c>
      <c r="O3969">
        <v>13.23</v>
      </c>
      <c r="P3969" t="s">
        <v>35</v>
      </c>
      <c r="Q3969" t="s">
        <v>75</v>
      </c>
      <c r="R3969" t="s">
        <v>74</v>
      </c>
    </row>
    <row r="3970" spans="1:18" x14ac:dyDescent="0.35">
      <c r="A3970">
        <v>3239</v>
      </c>
      <c r="B3970">
        <v>16</v>
      </c>
      <c r="C3970">
        <v>7</v>
      </c>
      <c r="D3970">
        <v>10</v>
      </c>
      <c r="E3970">
        <v>7</v>
      </c>
      <c r="F3970">
        <v>7</v>
      </c>
      <c r="G3970">
        <v>6</v>
      </c>
      <c r="H3970">
        <v>2</v>
      </c>
      <c r="I3970">
        <v>3.94</v>
      </c>
      <c r="J3970" t="s">
        <v>143</v>
      </c>
      <c r="K3970">
        <v>3.9</v>
      </c>
      <c r="L3970">
        <v>69</v>
      </c>
      <c r="M3970">
        <v>2.94</v>
      </c>
      <c r="N3970" t="s">
        <v>153</v>
      </c>
      <c r="O3970">
        <v>61.83</v>
      </c>
      <c r="P3970" t="s">
        <v>29</v>
      </c>
      <c r="Q3970" t="s">
        <v>75</v>
      </c>
      <c r="R3970" t="s">
        <v>74</v>
      </c>
    </row>
    <row r="3971" spans="1:18" x14ac:dyDescent="0.35">
      <c r="A3971">
        <v>3245</v>
      </c>
      <c r="B3971">
        <v>5</v>
      </c>
      <c r="C3971">
        <v>6</v>
      </c>
      <c r="D3971">
        <v>1</v>
      </c>
      <c r="E3971">
        <v>7</v>
      </c>
      <c r="F3971">
        <v>9</v>
      </c>
      <c r="G3971">
        <v>1</v>
      </c>
      <c r="H3971">
        <v>2</v>
      </c>
      <c r="I3971">
        <v>3.53</v>
      </c>
      <c r="J3971" t="s">
        <v>143</v>
      </c>
      <c r="K3971">
        <v>16.84</v>
      </c>
      <c r="L3971">
        <v>476</v>
      </c>
      <c r="M3971">
        <v>7.58</v>
      </c>
      <c r="N3971" t="s">
        <v>153</v>
      </c>
      <c r="O3971">
        <v>40.32</v>
      </c>
      <c r="P3971" t="s">
        <v>53</v>
      </c>
      <c r="Q3971" t="s">
        <v>75</v>
      </c>
      <c r="R3971" t="s">
        <v>74</v>
      </c>
    </row>
    <row r="3972" spans="1:18" x14ac:dyDescent="0.35">
      <c r="A3972">
        <v>3252</v>
      </c>
      <c r="B3972">
        <v>7</v>
      </c>
      <c r="C3972">
        <v>7</v>
      </c>
      <c r="D3972">
        <v>11</v>
      </c>
      <c r="E3972">
        <v>7</v>
      </c>
      <c r="F3972">
        <v>3</v>
      </c>
      <c r="G3972">
        <v>7</v>
      </c>
      <c r="H3972">
        <v>2</v>
      </c>
      <c r="I3972">
        <v>3.27</v>
      </c>
      <c r="J3972" t="s">
        <v>143</v>
      </c>
      <c r="K3972">
        <v>6.78</v>
      </c>
      <c r="L3972">
        <v>19</v>
      </c>
      <c r="M3972">
        <v>11.83</v>
      </c>
      <c r="N3972" t="s">
        <v>153</v>
      </c>
      <c r="O3972">
        <v>27.64</v>
      </c>
      <c r="P3972" t="s">
        <v>28</v>
      </c>
      <c r="Q3972" t="s">
        <v>75</v>
      </c>
      <c r="R3972" t="s">
        <v>74</v>
      </c>
    </row>
    <row r="3973" spans="1:18" x14ac:dyDescent="0.35">
      <c r="A3973">
        <v>3272</v>
      </c>
      <c r="B3973">
        <v>17</v>
      </c>
      <c r="C3973">
        <v>1</v>
      </c>
      <c r="D3973">
        <v>2</v>
      </c>
      <c r="E3973">
        <v>1</v>
      </c>
      <c r="F3973">
        <v>6</v>
      </c>
      <c r="G3973">
        <v>2</v>
      </c>
      <c r="H3973">
        <v>2</v>
      </c>
      <c r="I3973">
        <v>3.45</v>
      </c>
      <c r="J3973" t="s">
        <v>143</v>
      </c>
      <c r="K3973">
        <v>8.91</v>
      </c>
      <c r="L3973">
        <v>178</v>
      </c>
      <c r="M3973">
        <v>5.78</v>
      </c>
      <c r="N3973" t="s">
        <v>153</v>
      </c>
      <c r="O3973">
        <v>44.64</v>
      </c>
      <c r="P3973" t="s">
        <v>21</v>
      </c>
      <c r="Q3973" t="s">
        <v>75</v>
      </c>
      <c r="R3973" t="s">
        <v>74</v>
      </c>
    </row>
    <row r="3974" spans="1:18" x14ac:dyDescent="0.35">
      <c r="A3974">
        <v>3280</v>
      </c>
      <c r="B3974">
        <v>1</v>
      </c>
      <c r="C3974">
        <v>7</v>
      </c>
      <c r="D3974">
        <v>7</v>
      </c>
      <c r="E3974">
        <v>2</v>
      </c>
      <c r="F3974">
        <v>3</v>
      </c>
      <c r="G3974">
        <v>3</v>
      </c>
      <c r="H3974">
        <v>2</v>
      </c>
      <c r="I3974">
        <v>3.21</v>
      </c>
      <c r="J3974" t="s">
        <v>143</v>
      </c>
      <c r="K3974">
        <v>4.68</v>
      </c>
      <c r="L3974">
        <v>1405</v>
      </c>
      <c r="M3974">
        <v>10.76</v>
      </c>
      <c r="N3974" t="s">
        <v>153</v>
      </c>
      <c r="O3974">
        <v>37.76</v>
      </c>
      <c r="P3974" t="s">
        <v>30</v>
      </c>
      <c r="Q3974" t="s">
        <v>75</v>
      </c>
      <c r="R3974" t="s">
        <v>74</v>
      </c>
    </row>
    <row r="3975" spans="1:18" x14ac:dyDescent="0.35">
      <c r="A3975">
        <v>3302</v>
      </c>
      <c r="B3975">
        <v>5</v>
      </c>
      <c r="C3975">
        <v>12</v>
      </c>
      <c r="D3975">
        <v>2</v>
      </c>
      <c r="E3975">
        <v>1</v>
      </c>
      <c r="F3975">
        <v>5</v>
      </c>
      <c r="G3975">
        <v>4</v>
      </c>
      <c r="H3975">
        <v>2</v>
      </c>
      <c r="I3975">
        <v>4.59</v>
      </c>
      <c r="J3975" t="s">
        <v>143</v>
      </c>
      <c r="K3975">
        <v>23.59</v>
      </c>
      <c r="L3975">
        <v>298</v>
      </c>
      <c r="M3975">
        <v>4.76</v>
      </c>
      <c r="N3975" t="s">
        <v>153</v>
      </c>
      <c r="O3975">
        <v>42.95</v>
      </c>
      <c r="P3975" t="s">
        <v>67</v>
      </c>
      <c r="Q3975" t="s">
        <v>75</v>
      </c>
      <c r="R3975" t="s">
        <v>74</v>
      </c>
    </row>
    <row r="3976" spans="1:18" x14ac:dyDescent="0.35">
      <c r="A3976">
        <v>3316</v>
      </c>
      <c r="B3976">
        <v>3</v>
      </c>
      <c r="C3976">
        <v>5</v>
      </c>
      <c r="D3976">
        <v>5</v>
      </c>
      <c r="E3976">
        <v>6</v>
      </c>
      <c r="F3976">
        <v>7</v>
      </c>
      <c r="G3976">
        <v>6</v>
      </c>
      <c r="H3976">
        <v>2</v>
      </c>
      <c r="I3976">
        <v>3.68</v>
      </c>
      <c r="J3976" t="s">
        <v>143</v>
      </c>
      <c r="K3976">
        <v>4.59</v>
      </c>
      <c r="L3976">
        <v>7264</v>
      </c>
      <c r="M3976">
        <v>16.02</v>
      </c>
      <c r="N3976" t="s">
        <v>153</v>
      </c>
      <c r="O3976">
        <v>64.260000000000005</v>
      </c>
      <c r="P3976" t="s">
        <v>28</v>
      </c>
      <c r="Q3976" t="s">
        <v>75</v>
      </c>
      <c r="R3976" t="s">
        <v>74</v>
      </c>
    </row>
    <row r="3977" spans="1:18" x14ac:dyDescent="0.35">
      <c r="A3977">
        <v>3341</v>
      </c>
      <c r="B3977">
        <v>3</v>
      </c>
      <c r="C3977">
        <v>1</v>
      </c>
      <c r="D3977">
        <v>9</v>
      </c>
      <c r="E3977">
        <v>7</v>
      </c>
      <c r="F3977">
        <v>5</v>
      </c>
      <c r="G3977">
        <v>1</v>
      </c>
      <c r="H3977">
        <v>2</v>
      </c>
      <c r="I3977">
        <v>4.93</v>
      </c>
      <c r="J3977" t="s">
        <v>143</v>
      </c>
      <c r="K3977">
        <v>2.2599999999999998</v>
      </c>
      <c r="L3977">
        <v>778</v>
      </c>
      <c r="M3977">
        <v>5.79</v>
      </c>
      <c r="N3977" t="s">
        <v>153</v>
      </c>
      <c r="O3977">
        <v>31.02</v>
      </c>
      <c r="P3977" t="s">
        <v>41</v>
      </c>
      <c r="Q3977" t="s">
        <v>75</v>
      </c>
      <c r="R3977" t="s">
        <v>74</v>
      </c>
    </row>
    <row r="3978" spans="1:18" x14ac:dyDescent="0.35">
      <c r="A3978">
        <v>3357</v>
      </c>
      <c r="B3978">
        <v>20</v>
      </c>
      <c r="C3978">
        <v>7</v>
      </c>
      <c r="D3978">
        <v>5</v>
      </c>
      <c r="E3978">
        <v>9</v>
      </c>
      <c r="F3978">
        <v>1</v>
      </c>
      <c r="G3978">
        <v>4</v>
      </c>
      <c r="H3978">
        <v>2</v>
      </c>
      <c r="I3978">
        <v>4.4400000000000004</v>
      </c>
      <c r="J3978" t="s">
        <v>143</v>
      </c>
      <c r="K3978">
        <v>17.53</v>
      </c>
      <c r="L3978">
        <v>1630</v>
      </c>
      <c r="M3978">
        <v>6.49</v>
      </c>
      <c r="N3978" t="s">
        <v>153</v>
      </c>
      <c r="O3978">
        <v>30.13</v>
      </c>
      <c r="P3978" t="s">
        <v>36</v>
      </c>
      <c r="Q3978" t="s">
        <v>75</v>
      </c>
      <c r="R3978" t="s">
        <v>74</v>
      </c>
    </row>
    <row r="3979" spans="1:18" x14ac:dyDescent="0.35">
      <c r="A3979">
        <v>3391</v>
      </c>
      <c r="B3979">
        <v>17</v>
      </c>
      <c r="C3979">
        <v>9</v>
      </c>
      <c r="D3979">
        <v>2</v>
      </c>
      <c r="E3979">
        <v>1</v>
      </c>
      <c r="F3979">
        <v>3</v>
      </c>
      <c r="G3979">
        <v>8</v>
      </c>
      <c r="H3979">
        <v>2</v>
      </c>
      <c r="I3979">
        <v>4.7</v>
      </c>
      <c r="J3979" t="s">
        <v>143</v>
      </c>
      <c r="K3979">
        <v>12.07</v>
      </c>
      <c r="L3979">
        <v>253</v>
      </c>
      <c r="M3979">
        <v>17.46</v>
      </c>
      <c r="N3979" t="s">
        <v>153</v>
      </c>
      <c r="O3979">
        <v>55.14</v>
      </c>
      <c r="P3979" t="s">
        <v>42</v>
      </c>
      <c r="Q3979" t="s">
        <v>75</v>
      </c>
      <c r="R3979" t="s">
        <v>74</v>
      </c>
    </row>
    <row r="3980" spans="1:18" x14ac:dyDescent="0.35">
      <c r="A3980">
        <v>3413</v>
      </c>
      <c r="B3980">
        <v>15</v>
      </c>
      <c r="C3980">
        <v>10</v>
      </c>
      <c r="D3980">
        <v>11</v>
      </c>
      <c r="E3980">
        <v>6</v>
      </c>
      <c r="F3980">
        <v>9</v>
      </c>
      <c r="G3980">
        <v>8</v>
      </c>
      <c r="H3980">
        <v>2</v>
      </c>
      <c r="I3980">
        <v>4.29</v>
      </c>
      <c r="J3980" t="s">
        <v>143</v>
      </c>
      <c r="K3980">
        <v>27.92</v>
      </c>
      <c r="L3980">
        <v>171</v>
      </c>
      <c r="M3980">
        <v>1.5</v>
      </c>
      <c r="N3980" t="s">
        <v>153</v>
      </c>
      <c r="O3980">
        <v>18.079999999999998</v>
      </c>
      <c r="P3980" t="s">
        <v>42</v>
      </c>
      <c r="Q3980" t="s">
        <v>75</v>
      </c>
      <c r="R3980" t="s">
        <v>74</v>
      </c>
    </row>
    <row r="3981" spans="1:18" x14ac:dyDescent="0.35">
      <c r="A3981">
        <v>3445</v>
      </c>
      <c r="B3981">
        <v>19</v>
      </c>
      <c r="C3981">
        <v>1</v>
      </c>
      <c r="D3981">
        <v>3</v>
      </c>
      <c r="E3981">
        <v>1</v>
      </c>
      <c r="F3981">
        <v>2</v>
      </c>
      <c r="G3981">
        <v>5</v>
      </c>
      <c r="H3981">
        <v>2</v>
      </c>
      <c r="I3981">
        <v>4.68</v>
      </c>
      <c r="J3981" t="s">
        <v>143</v>
      </c>
      <c r="K3981">
        <v>38.67</v>
      </c>
      <c r="L3981">
        <v>212</v>
      </c>
      <c r="M3981">
        <v>4.53</v>
      </c>
      <c r="N3981" t="s">
        <v>153</v>
      </c>
      <c r="O3981">
        <v>60.41</v>
      </c>
      <c r="P3981" t="s">
        <v>64</v>
      </c>
      <c r="Q3981" t="s">
        <v>75</v>
      </c>
      <c r="R3981" t="s">
        <v>74</v>
      </c>
    </row>
    <row r="3982" spans="1:18" x14ac:dyDescent="0.35">
      <c r="A3982">
        <v>3458</v>
      </c>
      <c r="B3982">
        <v>14</v>
      </c>
      <c r="C3982">
        <v>9</v>
      </c>
      <c r="D3982">
        <v>1</v>
      </c>
      <c r="E3982">
        <v>2</v>
      </c>
      <c r="F3982">
        <v>4</v>
      </c>
      <c r="G3982">
        <v>1</v>
      </c>
      <c r="H3982">
        <v>2</v>
      </c>
      <c r="I3982">
        <v>3.77</v>
      </c>
      <c r="J3982" t="s">
        <v>143</v>
      </c>
      <c r="K3982">
        <v>9.81</v>
      </c>
      <c r="L3982">
        <v>151</v>
      </c>
      <c r="M3982">
        <v>3.14</v>
      </c>
      <c r="N3982" t="s">
        <v>153</v>
      </c>
      <c r="O3982">
        <v>13.22</v>
      </c>
      <c r="P3982" t="s">
        <v>21</v>
      </c>
      <c r="Q3982" t="s">
        <v>75</v>
      </c>
      <c r="R3982" t="s">
        <v>74</v>
      </c>
    </row>
    <row r="3983" spans="1:18" x14ac:dyDescent="0.35">
      <c r="A3983">
        <v>3464</v>
      </c>
      <c r="B3983">
        <v>12</v>
      </c>
      <c r="C3983">
        <v>7</v>
      </c>
      <c r="D3983">
        <v>4</v>
      </c>
      <c r="E3983">
        <v>8</v>
      </c>
      <c r="F3983">
        <v>3</v>
      </c>
      <c r="G3983">
        <v>1</v>
      </c>
      <c r="H3983">
        <v>2</v>
      </c>
      <c r="I3983">
        <v>3.77</v>
      </c>
      <c r="J3983" t="s">
        <v>143</v>
      </c>
      <c r="K3983">
        <v>11.17</v>
      </c>
      <c r="L3983">
        <v>409</v>
      </c>
      <c r="M3983">
        <v>10.81</v>
      </c>
      <c r="N3983" t="s">
        <v>153</v>
      </c>
      <c r="O3983">
        <v>2.82</v>
      </c>
      <c r="P3983" t="s">
        <v>49</v>
      </c>
      <c r="Q3983" t="s">
        <v>75</v>
      </c>
      <c r="R3983" t="s">
        <v>74</v>
      </c>
    </row>
    <row r="3984" spans="1:18" x14ac:dyDescent="0.35">
      <c r="A3984">
        <v>3482</v>
      </c>
      <c r="B3984">
        <v>2</v>
      </c>
      <c r="C3984">
        <v>12</v>
      </c>
      <c r="D3984">
        <v>2</v>
      </c>
      <c r="E3984">
        <v>1</v>
      </c>
      <c r="F3984">
        <v>8</v>
      </c>
      <c r="G3984">
        <v>4</v>
      </c>
      <c r="H3984">
        <v>2</v>
      </c>
      <c r="I3984">
        <v>4.09</v>
      </c>
      <c r="J3984" t="s">
        <v>143</v>
      </c>
      <c r="K3984">
        <v>14.74</v>
      </c>
      <c r="L3984">
        <v>374</v>
      </c>
      <c r="M3984">
        <v>0.41</v>
      </c>
      <c r="N3984" t="s">
        <v>153</v>
      </c>
      <c r="O3984">
        <v>36.15</v>
      </c>
      <c r="P3984" t="s">
        <v>42</v>
      </c>
      <c r="Q3984" t="s">
        <v>75</v>
      </c>
      <c r="R3984" t="s">
        <v>74</v>
      </c>
    </row>
    <row r="3985" spans="1:18" x14ac:dyDescent="0.35">
      <c r="A3985">
        <v>3564</v>
      </c>
      <c r="B3985">
        <v>2</v>
      </c>
      <c r="C3985">
        <v>1</v>
      </c>
      <c r="D3985">
        <v>6</v>
      </c>
      <c r="E3985">
        <v>3</v>
      </c>
      <c r="F3985">
        <v>5</v>
      </c>
      <c r="G3985">
        <v>3</v>
      </c>
      <c r="H3985">
        <v>2</v>
      </c>
      <c r="I3985">
        <v>3.8</v>
      </c>
      <c r="J3985" t="s">
        <v>143</v>
      </c>
      <c r="K3985">
        <v>11.37</v>
      </c>
      <c r="L3985">
        <v>107</v>
      </c>
      <c r="M3985">
        <v>6.63</v>
      </c>
      <c r="N3985" t="s">
        <v>153</v>
      </c>
      <c r="O3985">
        <v>7.4</v>
      </c>
      <c r="P3985" t="s">
        <v>39</v>
      </c>
      <c r="Q3985" t="s">
        <v>75</v>
      </c>
      <c r="R3985" t="s">
        <v>74</v>
      </c>
    </row>
    <row r="3986" spans="1:18" x14ac:dyDescent="0.35">
      <c r="A3986">
        <v>3566</v>
      </c>
      <c r="B3986">
        <v>14</v>
      </c>
      <c r="C3986">
        <v>2</v>
      </c>
      <c r="D3986">
        <v>11</v>
      </c>
      <c r="E3986">
        <v>6</v>
      </c>
      <c r="F3986">
        <v>5</v>
      </c>
      <c r="G3986">
        <v>3</v>
      </c>
      <c r="H3986">
        <v>2</v>
      </c>
      <c r="I3986">
        <v>4.12</v>
      </c>
      <c r="J3986" t="s">
        <v>143</v>
      </c>
      <c r="K3986">
        <v>9.58</v>
      </c>
      <c r="L3986">
        <v>803</v>
      </c>
      <c r="M3986">
        <v>8.8000000000000007</v>
      </c>
      <c r="N3986" t="s">
        <v>153</v>
      </c>
      <c r="O3986">
        <v>33.79</v>
      </c>
      <c r="P3986" t="s">
        <v>68</v>
      </c>
      <c r="Q3986" t="s">
        <v>75</v>
      </c>
      <c r="R3986" t="s">
        <v>74</v>
      </c>
    </row>
    <row r="3987" spans="1:18" x14ac:dyDescent="0.35">
      <c r="A3987">
        <v>3570</v>
      </c>
      <c r="B3987">
        <v>6</v>
      </c>
      <c r="C3987">
        <v>9</v>
      </c>
      <c r="D3987">
        <v>9</v>
      </c>
      <c r="E3987">
        <v>1</v>
      </c>
      <c r="F3987">
        <v>8</v>
      </c>
      <c r="G3987">
        <v>1</v>
      </c>
      <c r="H3987">
        <v>2</v>
      </c>
      <c r="I3987">
        <v>4.29</v>
      </c>
      <c r="J3987" t="s">
        <v>143</v>
      </c>
      <c r="K3987">
        <v>8.52</v>
      </c>
      <c r="L3987">
        <v>129</v>
      </c>
      <c r="M3987">
        <v>4.84</v>
      </c>
      <c r="N3987" t="s">
        <v>153</v>
      </c>
      <c r="O3987">
        <v>15.56</v>
      </c>
      <c r="P3987" t="s">
        <v>45</v>
      </c>
      <c r="Q3987" t="s">
        <v>75</v>
      </c>
      <c r="R3987" t="s">
        <v>74</v>
      </c>
    </row>
    <row r="3988" spans="1:18" x14ac:dyDescent="0.35">
      <c r="A3988">
        <v>3607</v>
      </c>
      <c r="B3988">
        <v>19</v>
      </c>
      <c r="C3988">
        <v>5</v>
      </c>
      <c r="D3988">
        <v>2</v>
      </c>
      <c r="E3988">
        <v>7</v>
      </c>
      <c r="F3988">
        <v>7</v>
      </c>
      <c r="G3988">
        <v>5</v>
      </c>
      <c r="H3988">
        <v>2</v>
      </c>
      <c r="I3988">
        <v>4.26</v>
      </c>
      <c r="J3988" t="s">
        <v>143</v>
      </c>
      <c r="K3988">
        <v>2.8</v>
      </c>
      <c r="L3988">
        <v>1029</v>
      </c>
      <c r="M3988">
        <v>1.0900000000000001</v>
      </c>
      <c r="N3988" t="s">
        <v>153</v>
      </c>
      <c r="O3988">
        <v>52.04</v>
      </c>
      <c r="P3988" t="s">
        <v>49</v>
      </c>
      <c r="Q3988" t="s">
        <v>75</v>
      </c>
      <c r="R3988" t="s">
        <v>74</v>
      </c>
    </row>
    <row r="3989" spans="1:18" x14ac:dyDescent="0.35">
      <c r="A3989">
        <v>3609</v>
      </c>
      <c r="B3989">
        <v>20</v>
      </c>
      <c r="C3989">
        <v>2</v>
      </c>
      <c r="D3989">
        <v>2</v>
      </c>
      <c r="E3989">
        <v>1</v>
      </c>
      <c r="F3989">
        <v>7</v>
      </c>
      <c r="G3989">
        <v>3</v>
      </c>
      <c r="H3989">
        <v>2</v>
      </c>
      <c r="I3989">
        <v>4.1500000000000004</v>
      </c>
      <c r="J3989" t="s">
        <v>143</v>
      </c>
      <c r="K3989">
        <v>1.68</v>
      </c>
      <c r="L3989">
        <v>68</v>
      </c>
      <c r="M3989">
        <v>12.59</v>
      </c>
      <c r="N3989" t="s">
        <v>153</v>
      </c>
      <c r="O3989">
        <v>33.14</v>
      </c>
      <c r="P3989" t="s">
        <v>71</v>
      </c>
      <c r="Q3989" t="s">
        <v>75</v>
      </c>
      <c r="R3989" t="s">
        <v>74</v>
      </c>
    </row>
    <row r="3990" spans="1:18" x14ac:dyDescent="0.35">
      <c r="A3990">
        <v>3622</v>
      </c>
      <c r="B3990">
        <v>15</v>
      </c>
      <c r="C3990">
        <v>2</v>
      </c>
      <c r="D3990">
        <v>11</v>
      </c>
      <c r="E3990">
        <v>7</v>
      </c>
      <c r="F3990">
        <v>8</v>
      </c>
      <c r="G3990">
        <v>3</v>
      </c>
      <c r="H3990">
        <v>2</v>
      </c>
      <c r="I3990">
        <v>4.63</v>
      </c>
      <c r="J3990" t="s">
        <v>143</v>
      </c>
      <c r="K3990">
        <v>6.87</v>
      </c>
      <c r="L3990">
        <v>98</v>
      </c>
      <c r="M3990">
        <v>2.79</v>
      </c>
      <c r="N3990" t="s">
        <v>153</v>
      </c>
      <c r="O3990">
        <v>24.97</v>
      </c>
      <c r="P3990" t="s">
        <v>40</v>
      </c>
      <c r="Q3990" t="s">
        <v>75</v>
      </c>
      <c r="R3990" t="s">
        <v>74</v>
      </c>
    </row>
    <row r="3991" spans="1:18" x14ac:dyDescent="0.35">
      <c r="A3991">
        <v>3683</v>
      </c>
      <c r="B3991">
        <v>18</v>
      </c>
      <c r="C3991">
        <v>8</v>
      </c>
      <c r="D3991">
        <v>9</v>
      </c>
      <c r="E3991">
        <v>4</v>
      </c>
      <c r="F3991">
        <v>8</v>
      </c>
      <c r="G3991">
        <v>8</v>
      </c>
      <c r="H3991">
        <v>2</v>
      </c>
      <c r="I3991">
        <v>4.4800000000000004</v>
      </c>
      <c r="J3991" t="s">
        <v>143</v>
      </c>
      <c r="K3991">
        <v>27.26</v>
      </c>
      <c r="L3991">
        <v>1124</v>
      </c>
      <c r="M3991">
        <v>1.08</v>
      </c>
      <c r="N3991" t="s">
        <v>153</v>
      </c>
      <c r="O3991">
        <v>33.590000000000003</v>
      </c>
      <c r="P3991" t="s">
        <v>30</v>
      </c>
      <c r="Q3991" t="s">
        <v>75</v>
      </c>
      <c r="R3991" t="s">
        <v>74</v>
      </c>
    </row>
    <row r="3992" spans="1:18" x14ac:dyDescent="0.35">
      <c r="A3992">
        <v>3721</v>
      </c>
      <c r="B3992">
        <v>16</v>
      </c>
      <c r="C3992">
        <v>2</v>
      </c>
      <c r="D3992">
        <v>2</v>
      </c>
      <c r="E3992">
        <v>8</v>
      </c>
      <c r="F3992">
        <v>9</v>
      </c>
      <c r="G3992">
        <v>8</v>
      </c>
      <c r="H3992">
        <v>2</v>
      </c>
      <c r="I3992">
        <v>3.46</v>
      </c>
      <c r="J3992" t="s">
        <v>143</v>
      </c>
      <c r="K3992">
        <v>13.78</v>
      </c>
      <c r="L3992">
        <v>232</v>
      </c>
      <c r="M3992">
        <v>6.03</v>
      </c>
      <c r="N3992" t="s">
        <v>153</v>
      </c>
      <c r="O3992">
        <v>2.29</v>
      </c>
      <c r="P3992" t="s">
        <v>61</v>
      </c>
      <c r="Q3992" t="s">
        <v>75</v>
      </c>
      <c r="R3992" t="s">
        <v>74</v>
      </c>
    </row>
    <row r="3993" spans="1:18" x14ac:dyDescent="0.35">
      <c r="A3993">
        <v>3725</v>
      </c>
      <c r="B3993">
        <v>19</v>
      </c>
      <c r="C3993">
        <v>6</v>
      </c>
      <c r="D3993">
        <v>3</v>
      </c>
      <c r="E3993">
        <v>5</v>
      </c>
      <c r="F3993">
        <v>2</v>
      </c>
      <c r="G3993">
        <v>1</v>
      </c>
      <c r="H3993">
        <v>2</v>
      </c>
      <c r="I3993">
        <v>4.8600000000000003</v>
      </c>
      <c r="J3993" t="s">
        <v>143</v>
      </c>
      <c r="K3993">
        <v>12.87</v>
      </c>
      <c r="L3993">
        <v>9</v>
      </c>
      <c r="M3993">
        <v>4.84</v>
      </c>
      <c r="N3993" t="s">
        <v>153</v>
      </c>
      <c r="O3993">
        <v>40.619999999999997</v>
      </c>
      <c r="P3993" t="s">
        <v>33</v>
      </c>
      <c r="Q3993" t="s">
        <v>75</v>
      </c>
      <c r="R3993" t="s">
        <v>74</v>
      </c>
    </row>
    <row r="3994" spans="1:18" x14ac:dyDescent="0.35">
      <c r="A3994">
        <v>3797</v>
      </c>
      <c r="B3994">
        <v>3</v>
      </c>
      <c r="C3994">
        <v>7</v>
      </c>
      <c r="D3994">
        <v>5</v>
      </c>
      <c r="E3994">
        <v>6</v>
      </c>
      <c r="F3994">
        <v>8</v>
      </c>
      <c r="G3994">
        <v>5</v>
      </c>
      <c r="H3994">
        <v>2</v>
      </c>
      <c r="I3994">
        <v>3.97</v>
      </c>
      <c r="J3994" t="s">
        <v>143</v>
      </c>
      <c r="K3994">
        <v>16.77</v>
      </c>
      <c r="L3994">
        <v>106</v>
      </c>
      <c r="M3994">
        <v>2.13</v>
      </c>
      <c r="N3994" t="s">
        <v>153</v>
      </c>
      <c r="O3994">
        <v>39.04</v>
      </c>
      <c r="P3994" t="s">
        <v>27</v>
      </c>
      <c r="Q3994" t="s">
        <v>75</v>
      </c>
      <c r="R3994" t="s">
        <v>74</v>
      </c>
    </row>
    <row r="3995" spans="1:18" x14ac:dyDescent="0.35">
      <c r="A3995">
        <v>3830</v>
      </c>
      <c r="B3995">
        <v>13</v>
      </c>
      <c r="C3995">
        <v>1</v>
      </c>
      <c r="D3995">
        <v>2</v>
      </c>
      <c r="E3995">
        <v>5</v>
      </c>
      <c r="F3995">
        <v>1</v>
      </c>
      <c r="G3995">
        <v>7</v>
      </c>
      <c r="H3995">
        <v>2</v>
      </c>
      <c r="I3995">
        <v>4.03</v>
      </c>
      <c r="J3995" t="s">
        <v>143</v>
      </c>
      <c r="K3995">
        <v>18.46</v>
      </c>
      <c r="L3995">
        <v>477</v>
      </c>
      <c r="M3995">
        <v>1.06</v>
      </c>
      <c r="N3995" t="s">
        <v>153</v>
      </c>
      <c r="O3995">
        <v>37.659999999999997</v>
      </c>
      <c r="P3995" t="s">
        <v>56</v>
      </c>
      <c r="Q3995" t="s">
        <v>75</v>
      </c>
      <c r="R3995" t="s">
        <v>74</v>
      </c>
    </row>
    <row r="3996" spans="1:18" x14ac:dyDescent="0.35">
      <c r="A3996">
        <v>3840</v>
      </c>
      <c r="B3996">
        <v>19</v>
      </c>
      <c r="C3996">
        <v>6</v>
      </c>
      <c r="D3996">
        <v>9</v>
      </c>
      <c r="E3996">
        <v>1</v>
      </c>
      <c r="F3996">
        <v>5</v>
      </c>
      <c r="G3996">
        <v>2</v>
      </c>
      <c r="H3996">
        <v>2</v>
      </c>
      <c r="I3996">
        <v>4.26</v>
      </c>
      <c r="J3996" t="s">
        <v>143</v>
      </c>
      <c r="K3996">
        <v>39.29</v>
      </c>
      <c r="L3996">
        <v>5701</v>
      </c>
      <c r="M3996">
        <v>5.94</v>
      </c>
      <c r="N3996" t="s">
        <v>153</v>
      </c>
      <c r="O3996">
        <v>48.46</v>
      </c>
      <c r="P3996" t="s">
        <v>38</v>
      </c>
      <c r="Q3996" t="s">
        <v>75</v>
      </c>
      <c r="R3996" t="s">
        <v>74</v>
      </c>
    </row>
    <row r="3997" spans="1:18" x14ac:dyDescent="0.35">
      <c r="A3997">
        <v>3924</v>
      </c>
      <c r="B3997">
        <v>6</v>
      </c>
      <c r="C3997">
        <v>8</v>
      </c>
      <c r="D3997">
        <v>9</v>
      </c>
      <c r="E3997">
        <v>9</v>
      </c>
      <c r="F3997">
        <v>3</v>
      </c>
      <c r="G3997">
        <v>2</v>
      </c>
      <c r="H3997">
        <v>2</v>
      </c>
      <c r="I3997">
        <v>4.67</v>
      </c>
      <c r="J3997" t="s">
        <v>143</v>
      </c>
      <c r="K3997">
        <v>18.809999999999999</v>
      </c>
      <c r="L3997">
        <v>78</v>
      </c>
      <c r="M3997">
        <v>2.78</v>
      </c>
      <c r="N3997" t="s">
        <v>153</v>
      </c>
      <c r="O3997">
        <v>26.64</v>
      </c>
      <c r="P3997" t="s">
        <v>61</v>
      </c>
      <c r="Q3997" t="s">
        <v>75</v>
      </c>
      <c r="R3997" t="s">
        <v>74</v>
      </c>
    </row>
    <row r="3998" spans="1:18" x14ac:dyDescent="0.35">
      <c r="A3998">
        <v>3953</v>
      </c>
      <c r="B3998">
        <v>16</v>
      </c>
      <c r="C3998">
        <v>9</v>
      </c>
      <c r="D3998">
        <v>5</v>
      </c>
      <c r="E3998">
        <v>6</v>
      </c>
      <c r="F3998">
        <v>3</v>
      </c>
      <c r="G3998">
        <v>4</v>
      </c>
      <c r="H3998">
        <v>2</v>
      </c>
      <c r="I3998">
        <v>4.41</v>
      </c>
      <c r="J3998" t="s">
        <v>143</v>
      </c>
      <c r="K3998">
        <v>34.67</v>
      </c>
      <c r="L3998">
        <v>1980</v>
      </c>
      <c r="M3998">
        <v>5.28</v>
      </c>
      <c r="N3998" t="s">
        <v>153</v>
      </c>
      <c r="O3998">
        <v>38.44</v>
      </c>
      <c r="P3998" t="s">
        <v>42</v>
      </c>
      <c r="Q3998" t="s">
        <v>75</v>
      </c>
      <c r="R3998" t="s">
        <v>74</v>
      </c>
    </row>
    <row r="3999" spans="1:18" x14ac:dyDescent="0.35">
      <c r="A3999">
        <v>3954</v>
      </c>
      <c r="B3999">
        <v>11</v>
      </c>
      <c r="C3999">
        <v>9</v>
      </c>
      <c r="D3999">
        <v>11</v>
      </c>
      <c r="E3999">
        <v>1</v>
      </c>
      <c r="F3999">
        <v>8</v>
      </c>
      <c r="G3999">
        <v>3</v>
      </c>
      <c r="H3999">
        <v>2</v>
      </c>
      <c r="I3999">
        <v>4.53</v>
      </c>
      <c r="J3999" t="s">
        <v>143</v>
      </c>
      <c r="K3999">
        <v>29.66</v>
      </c>
      <c r="L3999">
        <v>4380</v>
      </c>
      <c r="M3999">
        <v>8.64</v>
      </c>
      <c r="N3999" t="s">
        <v>153</v>
      </c>
      <c r="O3999">
        <v>42.6</v>
      </c>
      <c r="P3999" t="s">
        <v>22</v>
      </c>
      <c r="Q3999" t="s">
        <v>75</v>
      </c>
      <c r="R3999" t="s">
        <v>74</v>
      </c>
    </row>
    <row r="4000" spans="1:18" x14ac:dyDescent="0.35">
      <c r="A4000">
        <v>3976</v>
      </c>
      <c r="B4000">
        <v>5</v>
      </c>
      <c r="C4000">
        <v>4</v>
      </c>
      <c r="D4000">
        <v>7</v>
      </c>
      <c r="E4000">
        <v>9</v>
      </c>
      <c r="F4000">
        <v>8</v>
      </c>
      <c r="G4000">
        <v>4</v>
      </c>
      <c r="H4000">
        <v>2</v>
      </c>
      <c r="I4000">
        <v>4.92</v>
      </c>
      <c r="J4000" t="s">
        <v>143</v>
      </c>
      <c r="K4000">
        <v>6.79</v>
      </c>
      <c r="L4000">
        <v>700</v>
      </c>
      <c r="M4000">
        <v>2.82</v>
      </c>
      <c r="N4000" t="s">
        <v>153</v>
      </c>
      <c r="O4000">
        <v>29.16</v>
      </c>
      <c r="P4000" t="s">
        <v>41</v>
      </c>
      <c r="Q4000" t="s">
        <v>75</v>
      </c>
      <c r="R4000" t="s">
        <v>74</v>
      </c>
    </row>
    <row r="4001" spans="1:18" x14ac:dyDescent="0.35">
      <c r="A4001">
        <v>4012</v>
      </c>
      <c r="B4001">
        <v>8</v>
      </c>
      <c r="C4001">
        <v>2</v>
      </c>
      <c r="D4001">
        <v>10</v>
      </c>
      <c r="E4001">
        <v>7</v>
      </c>
      <c r="F4001">
        <v>8</v>
      </c>
      <c r="G4001">
        <v>7</v>
      </c>
      <c r="H4001">
        <v>2</v>
      </c>
      <c r="I4001">
        <v>4.29</v>
      </c>
      <c r="J4001" t="s">
        <v>143</v>
      </c>
      <c r="K4001">
        <v>34.880000000000003</v>
      </c>
      <c r="L4001">
        <v>1204</v>
      </c>
      <c r="M4001">
        <v>11.69</v>
      </c>
      <c r="N4001" t="s">
        <v>153</v>
      </c>
      <c r="O4001">
        <v>5.97</v>
      </c>
      <c r="P4001" t="s">
        <v>50</v>
      </c>
      <c r="Q4001" t="s">
        <v>75</v>
      </c>
      <c r="R4001" t="s">
        <v>74</v>
      </c>
    </row>
    <row r="4002" spans="1:18" x14ac:dyDescent="0.35">
      <c r="A4002">
        <v>4015</v>
      </c>
      <c r="B4002">
        <v>13</v>
      </c>
      <c r="C4002">
        <v>5</v>
      </c>
      <c r="D4002">
        <v>1</v>
      </c>
      <c r="E4002">
        <v>8</v>
      </c>
      <c r="F4002">
        <v>1</v>
      </c>
      <c r="G4002">
        <v>9</v>
      </c>
      <c r="H4002">
        <v>2</v>
      </c>
      <c r="I4002">
        <v>4.17</v>
      </c>
      <c r="J4002" t="s">
        <v>143</v>
      </c>
      <c r="K4002">
        <v>32.44</v>
      </c>
      <c r="L4002">
        <v>365</v>
      </c>
      <c r="M4002">
        <v>1.36</v>
      </c>
      <c r="N4002" t="s">
        <v>153</v>
      </c>
      <c r="O4002">
        <v>30.32</v>
      </c>
      <c r="P4002" t="s">
        <v>66</v>
      </c>
      <c r="Q4002" t="s">
        <v>75</v>
      </c>
      <c r="R4002" t="s">
        <v>74</v>
      </c>
    </row>
    <row r="4003" spans="1:18" x14ac:dyDescent="0.35">
      <c r="A4003">
        <v>4019</v>
      </c>
      <c r="B4003">
        <v>6</v>
      </c>
      <c r="C4003">
        <v>12</v>
      </c>
      <c r="D4003">
        <v>10</v>
      </c>
      <c r="E4003">
        <v>7</v>
      </c>
      <c r="F4003">
        <v>2</v>
      </c>
      <c r="G4003">
        <v>5</v>
      </c>
      <c r="H4003">
        <v>2</v>
      </c>
      <c r="I4003">
        <v>3.55</v>
      </c>
      <c r="J4003" t="s">
        <v>143</v>
      </c>
      <c r="K4003">
        <v>8.9600000000000009</v>
      </c>
      <c r="L4003">
        <v>81</v>
      </c>
      <c r="M4003">
        <v>9.67</v>
      </c>
      <c r="N4003" t="s">
        <v>153</v>
      </c>
      <c r="O4003">
        <v>39.49</v>
      </c>
      <c r="P4003" t="s">
        <v>37</v>
      </c>
      <c r="Q4003" t="s">
        <v>75</v>
      </c>
      <c r="R4003" t="s">
        <v>74</v>
      </c>
    </row>
    <row r="4004" spans="1:18" x14ac:dyDescent="0.35">
      <c r="A4004">
        <v>4033</v>
      </c>
      <c r="B4004">
        <v>13</v>
      </c>
      <c r="C4004">
        <v>6</v>
      </c>
      <c r="D4004">
        <v>4</v>
      </c>
      <c r="E4004">
        <v>4</v>
      </c>
      <c r="F4004">
        <v>8</v>
      </c>
      <c r="G4004">
        <v>7</v>
      </c>
      <c r="H4004">
        <v>2</v>
      </c>
      <c r="I4004">
        <v>3.81</v>
      </c>
      <c r="J4004" t="s">
        <v>143</v>
      </c>
      <c r="K4004">
        <v>8.42</v>
      </c>
      <c r="L4004">
        <v>900</v>
      </c>
      <c r="M4004">
        <v>5.35</v>
      </c>
      <c r="N4004" t="s">
        <v>153</v>
      </c>
      <c r="O4004">
        <v>27.99</v>
      </c>
      <c r="P4004" t="s">
        <v>25</v>
      </c>
      <c r="Q4004" t="s">
        <v>75</v>
      </c>
      <c r="R4004" t="s">
        <v>74</v>
      </c>
    </row>
    <row r="4005" spans="1:18" x14ac:dyDescent="0.35">
      <c r="A4005">
        <v>4054</v>
      </c>
      <c r="B4005">
        <v>1</v>
      </c>
      <c r="C4005">
        <v>8</v>
      </c>
      <c r="D4005">
        <v>10</v>
      </c>
      <c r="E4005">
        <v>4</v>
      </c>
      <c r="F4005">
        <v>3</v>
      </c>
      <c r="G4005">
        <v>6</v>
      </c>
      <c r="H4005">
        <v>2</v>
      </c>
      <c r="I4005">
        <v>3.8</v>
      </c>
      <c r="J4005" t="s">
        <v>143</v>
      </c>
      <c r="K4005">
        <v>3.07</v>
      </c>
      <c r="L4005">
        <v>125</v>
      </c>
      <c r="M4005">
        <v>2.25</v>
      </c>
      <c r="N4005" t="s">
        <v>153</v>
      </c>
      <c r="O4005">
        <v>29.16</v>
      </c>
      <c r="P4005" t="s">
        <v>23</v>
      </c>
      <c r="Q4005" t="s">
        <v>75</v>
      </c>
      <c r="R4005" t="s">
        <v>74</v>
      </c>
    </row>
    <row r="4006" spans="1:18" x14ac:dyDescent="0.35">
      <c r="A4006">
        <v>4062</v>
      </c>
      <c r="B4006">
        <v>15</v>
      </c>
      <c r="C4006">
        <v>10</v>
      </c>
      <c r="D4006">
        <v>9</v>
      </c>
      <c r="E4006">
        <v>3</v>
      </c>
      <c r="F4006">
        <v>3</v>
      </c>
      <c r="G4006">
        <v>2</v>
      </c>
      <c r="H4006">
        <v>2</v>
      </c>
      <c r="I4006">
        <v>4.59</v>
      </c>
      <c r="J4006" t="s">
        <v>143</v>
      </c>
      <c r="K4006">
        <v>6.39</v>
      </c>
      <c r="L4006">
        <v>25</v>
      </c>
      <c r="M4006">
        <v>2.2999999999999998</v>
      </c>
      <c r="N4006" t="s">
        <v>153</v>
      </c>
      <c r="O4006">
        <v>56.05</v>
      </c>
      <c r="P4006" t="s">
        <v>23</v>
      </c>
      <c r="Q4006" t="s">
        <v>75</v>
      </c>
      <c r="R4006" t="s">
        <v>74</v>
      </c>
    </row>
    <row r="4007" spans="1:18" x14ac:dyDescent="0.35">
      <c r="A4007">
        <v>4145</v>
      </c>
      <c r="B4007">
        <v>9</v>
      </c>
      <c r="C4007">
        <v>1</v>
      </c>
      <c r="D4007">
        <v>1</v>
      </c>
      <c r="E4007">
        <v>2</v>
      </c>
      <c r="F4007">
        <v>6</v>
      </c>
      <c r="G4007">
        <v>3</v>
      </c>
      <c r="H4007">
        <v>2</v>
      </c>
      <c r="I4007">
        <v>4.26</v>
      </c>
      <c r="J4007" t="s">
        <v>143</v>
      </c>
      <c r="K4007">
        <v>2.63</v>
      </c>
      <c r="L4007">
        <v>772</v>
      </c>
      <c r="M4007">
        <v>2.17</v>
      </c>
      <c r="N4007" t="s">
        <v>153</v>
      </c>
      <c r="O4007">
        <v>26.56</v>
      </c>
      <c r="P4007" t="s">
        <v>24</v>
      </c>
      <c r="Q4007" t="s">
        <v>75</v>
      </c>
      <c r="R4007" t="s">
        <v>74</v>
      </c>
    </row>
    <row r="4008" spans="1:18" x14ac:dyDescent="0.35">
      <c r="A4008">
        <v>4178</v>
      </c>
      <c r="B4008">
        <v>13</v>
      </c>
      <c r="C4008">
        <v>11</v>
      </c>
      <c r="D4008">
        <v>1</v>
      </c>
      <c r="E4008">
        <v>9</v>
      </c>
      <c r="F4008">
        <v>4</v>
      </c>
      <c r="G4008">
        <v>2</v>
      </c>
      <c r="H4008">
        <v>2</v>
      </c>
      <c r="I4008">
        <v>3.93</v>
      </c>
      <c r="J4008" t="s">
        <v>143</v>
      </c>
      <c r="K4008">
        <v>20.86</v>
      </c>
      <c r="L4008">
        <v>147</v>
      </c>
      <c r="M4008">
        <v>5.88</v>
      </c>
      <c r="N4008" t="s">
        <v>153</v>
      </c>
      <c r="O4008">
        <v>46.09</v>
      </c>
      <c r="P4008" t="s">
        <v>41</v>
      </c>
      <c r="Q4008" t="s">
        <v>75</v>
      </c>
      <c r="R4008" t="s">
        <v>74</v>
      </c>
    </row>
    <row r="4009" spans="1:18" x14ac:dyDescent="0.35">
      <c r="A4009">
        <v>4207</v>
      </c>
      <c r="B4009">
        <v>1</v>
      </c>
      <c r="C4009">
        <v>8</v>
      </c>
      <c r="D4009">
        <v>2</v>
      </c>
      <c r="E4009">
        <v>8</v>
      </c>
      <c r="F4009">
        <v>5</v>
      </c>
      <c r="G4009">
        <v>8</v>
      </c>
      <c r="H4009">
        <v>2</v>
      </c>
      <c r="I4009">
        <v>3.63</v>
      </c>
      <c r="J4009" t="s">
        <v>143</v>
      </c>
      <c r="K4009">
        <v>8.02</v>
      </c>
      <c r="L4009">
        <v>1166</v>
      </c>
      <c r="M4009">
        <v>1.4</v>
      </c>
      <c r="N4009" t="s">
        <v>153</v>
      </c>
      <c r="O4009">
        <v>50.57</v>
      </c>
      <c r="P4009" t="s">
        <v>39</v>
      </c>
      <c r="Q4009" t="s">
        <v>75</v>
      </c>
      <c r="R4009" t="s">
        <v>74</v>
      </c>
    </row>
    <row r="4010" spans="1:18" x14ac:dyDescent="0.35">
      <c r="A4010">
        <v>4265</v>
      </c>
      <c r="B4010">
        <v>18</v>
      </c>
      <c r="C4010">
        <v>1</v>
      </c>
      <c r="D4010">
        <v>2</v>
      </c>
      <c r="E4010">
        <v>8</v>
      </c>
      <c r="F4010">
        <v>6</v>
      </c>
      <c r="G4010">
        <v>1</v>
      </c>
      <c r="H4010">
        <v>2</v>
      </c>
      <c r="I4010">
        <v>3.72</v>
      </c>
      <c r="J4010" t="s">
        <v>143</v>
      </c>
      <c r="K4010">
        <v>22.25</v>
      </c>
      <c r="L4010">
        <v>190</v>
      </c>
      <c r="M4010">
        <v>4.82</v>
      </c>
      <c r="N4010" t="s">
        <v>153</v>
      </c>
      <c r="O4010">
        <v>21.61</v>
      </c>
      <c r="P4010" t="s">
        <v>33</v>
      </c>
      <c r="Q4010" t="s">
        <v>75</v>
      </c>
      <c r="R4010" t="s">
        <v>74</v>
      </c>
    </row>
    <row r="4011" spans="1:18" x14ac:dyDescent="0.35">
      <c r="A4011">
        <v>4272</v>
      </c>
      <c r="B4011">
        <v>5</v>
      </c>
      <c r="C4011">
        <v>11</v>
      </c>
      <c r="D4011">
        <v>4</v>
      </c>
      <c r="E4011">
        <v>8</v>
      </c>
      <c r="F4011">
        <v>1</v>
      </c>
      <c r="G4011">
        <v>5</v>
      </c>
      <c r="H4011">
        <v>2</v>
      </c>
      <c r="I4011">
        <v>4.03</v>
      </c>
      <c r="J4011" t="s">
        <v>143</v>
      </c>
      <c r="K4011">
        <v>25.49</v>
      </c>
      <c r="L4011">
        <v>690</v>
      </c>
      <c r="M4011">
        <v>4.2</v>
      </c>
      <c r="N4011" t="s">
        <v>153</v>
      </c>
      <c r="O4011">
        <v>19.579999999999998</v>
      </c>
      <c r="P4011" t="s">
        <v>49</v>
      </c>
      <c r="Q4011" t="s">
        <v>75</v>
      </c>
      <c r="R4011" t="s">
        <v>74</v>
      </c>
    </row>
    <row r="4012" spans="1:18" x14ac:dyDescent="0.35">
      <c r="A4012">
        <v>4285</v>
      </c>
      <c r="B4012">
        <v>13</v>
      </c>
      <c r="C4012">
        <v>1</v>
      </c>
      <c r="D4012">
        <v>3</v>
      </c>
      <c r="E4012">
        <v>6</v>
      </c>
      <c r="F4012">
        <v>9</v>
      </c>
      <c r="G4012">
        <v>4</v>
      </c>
      <c r="H4012">
        <v>2</v>
      </c>
      <c r="I4012">
        <v>3.72</v>
      </c>
      <c r="J4012" t="s">
        <v>143</v>
      </c>
      <c r="K4012">
        <v>0.76</v>
      </c>
      <c r="L4012">
        <v>980</v>
      </c>
      <c r="M4012">
        <v>11.73</v>
      </c>
      <c r="N4012" t="s">
        <v>153</v>
      </c>
      <c r="O4012">
        <v>31.6</v>
      </c>
      <c r="P4012" t="s">
        <v>59</v>
      </c>
      <c r="Q4012" t="s">
        <v>75</v>
      </c>
      <c r="R4012" t="s">
        <v>74</v>
      </c>
    </row>
    <row r="4013" spans="1:18" x14ac:dyDescent="0.35">
      <c r="A4013">
        <v>4301</v>
      </c>
      <c r="B4013">
        <v>20</v>
      </c>
      <c r="C4013">
        <v>3</v>
      </c>
      <c r="D4013">
        <v>7</v>
      </c>
      <c r="E4013">
        <v>9</v>
      </c>
      <c r="F4013">
        <v>5</v>
      </c>
      <c r="G4013">
        <v>4</v>
      </c>
      <c r="H4013">
        <v>2</v>
      </c>
      <c r="I4013">
        <v>4.43</v>
      </c>
      <c r="J4013" t="s">
        <v>143</v>
      </c>
      <c r="K4013">
        <v>44.25</v>
      </c>
      <c r="L4013">
        <v>432</v>
      </c>
      <c r="M4013">
        <v>1.8</v>
      </c>
      <c r="N4013" t="s">
        <v>153</v>
      </c>
      <c r="O4013">
        <v>38.61</v>
      </c>
      <c r="P4013" t="s">
        <v>32</v>
      </c>
      <c r="Q4013" t="s">
        <v>75</v>
      </c>
      <c r="R4013" t="s">
        <v>74</v>
      </c>
    </row>
    <row r="4014" spans="1:18" x14ac:dyDescent="0.35">
      <c r="A4014">
        <v>4312</v>
      </c>
      <c r="B4014">
        <v>15</v>
      </c>
      <c r="C4014">
        <v>6</v>
      </c>
      <c r="D4014">
        <v>8</v>
      </c>
      <c r="E4014">
        <v>9</v>
      </c>
      <c r="F4014">
        <v>4</v>
      </c>
      <c r="G4014">
        <v>9</v>
      </c>
      <c r="H4014">
        <v>2</v>
      </c>
      <c r="I4014">
        <v>4.46</v>
      </c>
      <c r="J4014" t="s">
        <v>143</v>
      </c>
      <c r="K4014">
        <v>24.22</v>
      </c>
      <c r="L4014">
        <v>1012</v>
      </c>
      <c r="M4014">
        <v>0.88</v>
      </c>
      <c r="N4014" t="s">
        <v>153</v>
      </c>
      <c r="O4014">
        <v>40.47</v>
      </c>
      <c r="P4014" t="s">
        <v>40</v>
      </c>
      <c r="Q4014" t="s">
        <v>75</v>
      </c>
      <c r="R4014" t="s">
        <v>74</v>
      </c>
    </row>
    <row r="4015" spans="1:18" x14ac:dyDescent="0.35">
      <c r="A4015">
        <v>4369</v>
      </c>
      <c r="B4015">
        <v>6</v>
      </c>
      <c r="C4015">
        <v>12</v>
      </c>
      <c r="D4015">
        <v>11</v>
      </c>
      <c r="E4015">
        <v>4</v>
      </c>
      <c r="F4015">
        <v>4</v>
      </c>
      <c r="G4015">
        <v>2</v>
      </c>
      <c r="H4015">
        <v>2</v>
      </c>
      <c r="I4015">
        <v>3.97</v>
      </c>
      <c r="J4015" t="s">
        <v>143</v>
      </c>
      <c r="K4015">
        <v>2.4700000000000002</v>
      </c>
      <c r="L4015">
        <v>98</v>
      </c>
      <c r="M4015">
        <v>3.54</v>
      </c>
      <c r="N4015" t="s">
        <v>153</v>
      </c>
      <c r="O4015">
        <v>36.909999999999997</v>
      </c>
      <c r="P4015" t="s">
        <v>73</v>
      </c>
      <c r="Q4015" t="s">
        <v>75</v>
      </c>
      <c r="R4015" t="s">
        <v>74</v>
      </c>
    </row>
    <row r="4016" spans="1:18" x14ac:dyDescent="0.35">
      <c r="A4016">
        <v>4379</v>
      </c>
      <c r="B4016">
        <v>10</v>
      </c>
      <c r="C4016">
        <v>11</v>
      </c>
      <c r="D4016">
        <v>7</v>
      </c>
      <c r="E4016">
        <v>3</v>
      </c>
      <c r="F4016">
        <v>8</v>
      </c>
      <c r="G4016">
        <v>4</v>
      </c>
      <c r="H4016">
        <v>2</v>
      </c>
      <c r="I4016">
        <v>3.65</v>
      </c>
      <c r="J4016" t="s">
        <v>143</v>
      </c>
      <c r="K4016">
        <v>14.89</v>
      </c>
      <c r="L4016">
        <v>199</v>
      </c>
      <c r="M4016">
        <v>2.39</v>
      </c>
      <c r="N4016" t="s">
        <v>153</v>
      </c>
      <c r="O4016">
        <v>7.42</v>
      </c>
      <c r="P4016" t="s">
        <v>66</v>
      </c>
      <c r="Q4016" t="s">
        <v>75</v>
      </c>
      <c r="R4016" t="s">
        <v>74</v>
      </c>
    </row>
    <row r="4017" spans="1:18" x14ac:dyDescent="0.35">
      <c r="A4017">
        <v>4394</v>
      </c>
      <c r="B4017">
        <v>4</v>
      </c>
      <c r="C4017">
        <v>1</v>
      </c>
      <c r="D4017">
        <v>7</v>
      </c>
      <c r="E4017">
        <v>7</v>
      </c>
      <c r="F4017">
        <v>4</v>
      </c>
      <c r="G4017">
        <v>8</v>
      </c>
      <c r="H4017">
        <v>2</v>
      </c>
      <c r="I4017">
        <v>4.25</v>
      </c>
      <c r="J4017" t="s">
        <v>143</v>
      </c>
      <c r="K4017">
        <v>13.48</v>
      </c>
      <c r="L4017">
        <v>181</v>
      </c>
      <c r="M4017">
        <v>2.29</v>
      </c>
      <c r="N4017" t="s">
        <v>153</v>
      </c>
      <c r="O4017">
        <v>32.85</v>
      </c>
      <c r="P4017" t="s">
        <v>40</v>
      </c>
      <c r="Q4017" t="s">
        <v>75</v>
      </c>
      <c r="R4017" t="s">
        <v>74</v>
      </c>
    </row>
    <row r="4018" spans="1:18" x14ac:dyDescent="0.35">
      <c r="A4018">
        <v>4443</v>
      </c>
      <c r="B4018">
        <v>18</v>
      </c>
      <c r="C4018">
        <v>11</v>
      </c>
      <c r="D4018">
        <v>9</v>
      </c>
      <c r="E4018">
        <v>5</v>
      </c>
      <c r="F4018">
        <v>4</v>
      </c>
      <c r="G4018">
        <v>3</v>
      </c>
      <c r="H4018">
        <v>2</v>
      </c>
      <c r="I4018">
        <v>4.29</v>
      </c>
      <c r="J4018" t="s">
        <v>143</v>
      </c>
      <c r="K4018">
        <v>13.07</v>
      </c>
      <c r="L4018">
        <v>194</v>
      </c>
      <c r="M4018">
        <v>1.1599999999999999</v>
      </c>
      <c r="N4018" t="s">
        <v>153</v>
      </c>
      <c r="O4018">
        <v>45.78</v>
      </c>
      <c r="P4018" t="s">
        <v>22</v>
      </c>
      <c r="Q4018" t="s">
        <v>75</v>
      </c>
      <c r="R4018" t="s">
        <v>74</v>
      </c>
    </row>
    <row r="4019" spans="1:18" x14ac:dyDescent="0.35">
      <c r="A4019">
        <v>4469</v>
      </c>
      <c r="B4019">
        <v>17</v>
      </c>
      <c r="C4019">
        <v>11</v>
      </c>
      <c r="D4019">
        <v>5</v>
      </c>
      <c r="E4019">
        <v>4</v>
      </c>
      <c r="F4019">
        <v>6</v>
      </c>
      <c r="G4019">
        <v>9</v>
      </c>
      <c r="H4019">
        <v>2</v>
      </c>
      <c r="I4019">
        <v>3.55</v>
      </c>
      <c r="J4019" t="s">
        <v>143</v>
      </c>
      <c r="K4019">
        <v>15.25</v>
      </c>
      <c r="L4019">
        <v>1017</v>
      </c>
      <c r="M4019">
        <v>3.9</v>
      </c>
      <c r="N4019" t="s">
        <v>153</v>
      </c>
      <c r="O4019">
        <v>12.59</v>
      </c>
      <c r="P4019" t="s">
        <v>37</v>
      </c>
      <c r="Q4019" t="s">
        <v>75</v>
      </c>
      <c r="R4019" t="s">
        <v>74</v>
      </c>
    </row>
    <row r="4020" spans="1:18" x14ac:dyDescent="0.35">
      <c r="A4020">
        <v>4473</v>
      </c>
      <c r="B4020">
        <v>12</v>
      </c>
      <c r="C4020">
        <v>1</v>
      </c>
      <c r="D4020">
        <v>9</v>
      </c>
      <c r="E4020">
        <v>1</v>
      </c>
      <c r="F4020">
        <v>1</v>
      </c>
      <c r="G4020">
        <v>6</v>
      </c>
      <c r="H4020">
        <v>2</v>
      </c>
      <c r="I4020">
        <v>3.43</v>
      </c>
      <c r="J4020" t="s">
        <v>143</v>
      </c>
      <c r="K4020">
        <v>10.1</v>
      </c>
      <c r="L4020">
        <v>123</v>
      </c>
      <c r="M4020">
        <v>1.93</v>
      </c>
      <c r="N4020" t="s">
        <v>153</v>
      </c>
      <c r="O4020">
        <v>19.100000000000001</v>
      </c>
      <c r="P4020" t="s">
        <v>38</v>
      </c>
      <c r="Q4020" t="s">
        <v>75</v>
      </c>
      <c r="R4020" t="s">
        <v>74</v>
      </c>
    </row>
    <row r="4021" spans="1:18" x14ac:dyDescent="0.35">
      <c r="A4021">
        <v>4475</v>
      </c>
      <c r="B4021">
        <v>3</v>
      </c>
      <c r="C4021">
        <v>1</v>
      </c>
      <c r="D4021">
        <v>10</v>
      </c>
      <c r="E4021">
        <v>1</v>
      </c>
      <c r="F4021">
        <v>5</v>
      </c>
      <c r="G4021">
        <v>1</v>
      </c>
      <c r="H4021">
        <v>2</v>
      </c>
      <c r="I4021">
        <v>4</v>
      </c>
      <c r="J4021" t="s">
        <v>143</v>
      </c>
      <c r="K4021">
        <v>16.18</v>
      </c>
      <c r="L4021">
        <v>72</v>
      </c>
      <c r="M4021">
        <v>6.33</v>
      </c>
      <c r="N4021" t="s">
        <v>153</v>
      </c>
      <c r="O4021">
        <v>19.93</v>
      </c>
      <c r="P4021" t="s">
        <v>37</v>
      </c>
      <c r="Q4021" t="s">
        <v>75</v>
      </c>
      <c r="R4021" t="s">
        <v>74</v>
      </c>
    </row>
    <row r="4022" spans="1:18" x14ac:dyDescent="0.35">
      <c r="A4022">
        <v>4489</v>
      </c>
      <c r="B4022">
        <v>17</v>
      </c>
      <c r="C4022">
        <v>5</v>
      </c>
      <c r="D4022">
        <v>1</v>
      </c>
      <c r="E4022">
        <v>2</v>
      </c>
      <c r="F4022">
        <v>8</v>
      </c>
      <c r="G4022">
        <v>3</v>
      </c>
      <c r="H4022">
        <v>2</v>
      </c>
      <c r="I4022">
        <v>4.43</v>
      </c>
      <c r="J4022" t="s">
        <v>143</v>
      </c>
      <c r="K4022">
        <v>33.380000000000003</v>
      </c>
      <c r="L4022">
        <v>64</v>
      </c>
      <c r="M4022">
        <v>3.19</v>
      </c>
      <c r="N4022" t="s">
        <v>153</v>
      </c>
      <c r="O4022">
        <v>71.150000000000006</v>
      </c>
      <c r="P4022" t="s">
        <v>67</v>
      </c>
      <c r="Q4022" t="s">
        <v>75</v>
      </c>
      <c r="R4022" t="s">
        <v>74</v>
      </c>
    </row>
    <row r="4023" spans="1:18" x14ac:dyDescent="0.35">
      <c r="A4023">
        <v>4499</v>
      </c>
      <c r="B4023">
        <v>15</v>
      </c>
      <c r="C4023">
        <v>4</v>
      </c>
      <c r="D4023">
        <v>9</v>
      </c>
      <c r="E4023">
        <v>1</v>
      </c>
      <c r="F4023">
        <v>9</v>
      </c>
      <c r="G4023">
        <v>4</v>
      </c>
      <c r="H4023">
        <v>2</v>
      </c>
      <c r="I4023">
        <v>3.51</v>
      </c>
      <c r="J4023" t="s">
        <v>143</v>
      </c>
      <c r="K4023">
        <v>9.9499999999999993</v>
      </c>
      <c r="L4023">
        <v>3478</v>
      </c>
      <c r="M4023">
        <v>7.51</v>
      </c>
      <c r="N4023" t="s">
        <v>153</v>
      </c>
      <c r="O4023">
        <v>24.73</v>
      </c>
      <c r="P4023" t="s">
        <v>41</v>
      </c>
      <c r="Q4023" t="s">
        <v>75</v>
      </c>
      <c r="R4023" t="s">
        <v>74</v>
      </c>
    </row>
    <row r="4024" spans="1:18" x14ac:dyDescent="0.35">
      <c r="A4024">
        <v>4527</v>
      </c>
      <c r="B4024">
        <v>9</v>
      </c>
      <c r="C4024">
        <v>11</v>
      </c>
      <c r="D4024">
        <v>4</v>
      </c>
      <c r="E4024">
        <v>7</v>
      </c>
      <c r="F4024">
        <v>4</v>
      </c>
      <c r="G4024">
        <v>6</v>
      </c>
      <c r="H4024">
        <v>2</v>
      </c>
      <c r="I4024">
        <v>3.69</v>
      </c>
      <c r="J4024" t="s">
        <v>143</v>
      </c>
      <c r="K4024">
        <v>4.57</v>
      </c>
      <c r="L4024">
        <v>613</v>
      </c>
      <c r="M4024">
        <v>3.06</v>
      </c>
      <c r="N4024" t="s">
        <v>153</v>
      </c>
      <c r="O4024">
        <v>42.7</v>
      </c>
      <c r="P4024" t="s">
        <v>68</v>
      </c>
      <c r="Q4024" t="s">
        <v>75</v>
      </c>
      <c r="R4024" t="s">
        <v>74</v>
      </c>
    </row>
    <row r="4025" spans="1:18" x14ac:dyDescent="0.35">
      <c r="A4025">
        <v>4563</v>
      </c>
      <c r="B4025">
        <v>20</v>
      </c>
      <c r="C4025">
        <v>10</v>
      </c>
      <c r="D4025">
        <v>2</v>
      </c>
      <c r="E4025">
        <v>1</v>
      </c>
      <c r="F4025">
        <v>9</v>
      </c>
      <c r="G4025">
        <v>8</v>
      </c>
      <c r="H4025">
        <v>2</v>
      </c>
      <c r="I4025">
        <v>4.3899999999999997</v>
      </c>
      <c r="J4025" t="s">
        <v>143</v>
      </c>
      <c r="K4025">
        <v>10.3</v>
      </c>
      <c r="L4025">
        <v>126</v>
      </c>
      <c r="M4025">
        <v>0.49</v>
      </c>
      <c r="N4025" t="s">
        <v>153</v>
      </c>
      <c r="O4025">
        <v>24.85</v>
      </c>
      <c r="P4025" t="s">
        <v>24</v>
      </c>
      <c r="Q4025" t="s">
        <v>75</v>
      </c>
      <c r="R4025" t="s">
        <v>74</v>
      </c>
    </row>
    <row r="4026" spans="1:18" x14ac:dyDescent="0.35">
      <c r="A4026">
        <v>4610</v>
      </c>
      <c r="B4026">
        <v>13</v>
      </c>
      <c r="C4026">
        <v>1</v>
      </c>
      <c r="D4026">
        <v>7</v>
      </c>
      <c r="E4026">
        <v>1</v>
      </c>
      <c r="F4026">
        <v>4</v>
      </c>
      <c r="G4026">
        <v>8</v>
      </c>
      <c r="H4026">
        <v>2</v>
      </c>
      <c r="I4026">
        <v>4.0599999999999996</v>
      </c>
      <c r="J4026" t="s">
        <v>143</v>
      </c>
      <c r="K4026">
        <v>10.220000000000001</v>
      </c>
      <c r="L4026">
        <v>92</v>
      </c>
      <c r="M4026">
        <v>4.45</v>
      </c>
      <c r="N4026" t="s">
        <v>153</v>
      </c>
      <c r="O4026">
        <v>19.71</v>
      </c>
      <c r="P4026" t="s">
        <v>64</v>
      </c>
      <c r="Q4026" t="s">
        <v>75</v>
      </c>
      <c r="R4026" t="s">
        <v>74</v>
      </c>
    </row>
    <row r="4027" spans="1:18" x14ac:dyDescent="0.35">
      <c r="A4027">
        <v>4666</v>
      </c>
      <c r="B4027">
        <v>7</v>
      </c>
      <c r="C4027">
        <v>9</v>
      </c>
      <c r="D4027">
        <v>10</v>
      </c>
      <c r="E4027">
        <v>9</v>
      </c>
      <c r="F4027">
        <v>6</v>
      </c>
      <c r="G4027">
        <v>2</v>
      </c>
      <c r="H4027">
        <v>2</v>
      </c>
      <c r="I4027">
        <v>4.29</v>
      </c>
      <c r="J4027" t="s">
        <v>143</v>
      </c>
      <c r="K4027">
        <v>3.81</v>
      </c>
      <c r="L4027">
        <v>61</v>
      </c>
      <c r="M4027">
        <v>22.41</v>
      </c>
      <c r="N4027" t="s">
        <v>153</v>
      </c>
      <c r="O4027">
        <v>54.58</v>
      </c>
      <c r="P4027" t="s">
        <v>47</v>
      </c>
      <c r="Q4027" t="s">
        <v>75</v>
      </c>
      <c r="R4027" t="s">
        <v>74</v>
      </c>
    </row>
    <row r="4028" spans="1:18" x14ac:dyDescent="0.35">
      <c r="A4028">
        <v>4676</v>
      </c>
      <c r="B4028">
        <v>11</v>
      </c>
      <c r="C4028">
        <v>8</v>
      </c>
      <c r="D4028">
        <v>6</v>
      </c>
      <c r="E4028">
        <v>3</v>
      </c>
      <c r="F4028">
        <v>6</v>
      </c>
      <c r="G4028">
        <v>6</v>
      </c>
      <c r="H4028">
        <v>2</v>
      </c>
      <c r="I4028">
        <v>4.18</v>
      </c>
      <c r="J4028" t="s">
        <v>143</v>
      </c>
      <c r="K4028">
        <v>28.53</v>
      </c>
      <c r="L4028">
        <v>1644</v>
      </c>
      <c r="M4028">
        <v>6.24</v>
      </c>
      <c r="N4028" t="s">
        <v>153</v>
      </c>
      <c r="O4028">
        <v>37.22</v>
      </c>
      <c r="P4028" t="s">
        <v>39</v>
      </c>
      <c r="Q4028" t="s">
        <v>75</v>
      </c>
      <c r="R4028" t="s">
        <v>74</v>
      </c>
    </row>
    <row r="4029" spans="1:18" x14ac:dyDescent="0.35">
      <c r="A4029">
        <v>4701</v>
      </c>
      <c r="B4029">
        <v>10</v>
      </c>
      <c r="C4029">
        <v>6</v>
      </c>
      <c r="D4029">
        <v>10</v>
      </c>
      <c r="E4029">
        <v>6</v>
      </c>
      <c r="F4029">
        <v>8</v>
      </c>
      <c r="G4029">
        <v>6</v>
      </c>
      <c r="H4029">
        <v>2</v>
      </c>
      <c r="I4029">
        <v>3.52</v>
      </c>
      <c r="J4029" t="s">
        <v>143</v>
      </c>
      <c r="K4029">
        <v>6.86</v>
      </c>
      <c r="L4029">
        <v>339</v>
      </c>
      <c r="M4029">
        <v>3.26</v>
      </c>
      <c r="N4029" t="s">
        <v>153</v>
      </c>
      <c r="O4029">
        <v>46.29</v>
      </c>
      <c r="P4029" t="s">
        <v>41</v>
      </c>
      <c r="Q4029" t="s">
        <v>75</v>
      </c>
      <c r="R4029" t="s">
        <v>74</v>
      </c>
    </row>
    <row r="4030" spans="1:18" x14ac:dyDescent="0.35">
      <c r="A4030">
        <v>4762</v>
      </c>
      <c r="B4030">
        <v>18</v>
      </c>
      <c r="C4030">
        <v>6</v>
      </c>
      <c r="D4030">
        <v>1</v>
      </c>
      <c r="E4030">
        <v>7</v>
      </c>
      <c r="F4030">
        <v>8</v>
      </c>
      <c r="G4030">
        <v>2</v>
      </c>
      <c r="H4030">
        <v>2</v>
      </c>
      <c r="I4030">
        <v>3.57</v>
      </c>
      <c r="J4030" t="s">
        <v>143</v>
      </c>
      <c r="K4030">
        <v>11.36</v>
      </c>
      <c r="L4030">
        <v>1199</v>
      </c>
      <c r="M4030">
        <v>0.6</v>
      </c>
      <c r="N4030" t="s">
        <v>153</v>
      </c>
      <c r="O4030">
        <v>29.74</v>
      </c>
      <c r="P4030" t="s">
        <v>41</v>
      </c>
      <c r="Q4030" t="s">
        <v>75</v>
      </c>
      <c r="R4030" t="s">
        <v>74</v>
      </c>
    </row>
    <row r="4031" spans="1:18" x14ac:dyDescent="0.35">
      <c r="A4031">
        <v>4785</v>
      </c>
      <c r="B4031">
        <v>20</v>
      </c>
      <c r="C4031">
        <v>1</v>
      </c>
      <c r="D4031">
        <v>9</v>
      </c>
      <c r="E4031">
        <v>4</v>
      </c>
      <c r="F4031">
        <v>3</v>
      </c>
      <c r="G4031">
        <v>1</v>
      </c>
      <c r="H4031">
        <v>2</v>
      </c>
      <c r="I4031">
        <v>4.59</v>
      </c>
      <c r="J4031" t="s">
        <v>143</v>
      </c>
      <c r="K4031">
        <v>23.74</v>
      </c>
      <c r="L4031">
        <v>360</v>
      </c>
      <c r="M4031">
        <v>2.0099999999999998</v>
      </c>
      <c r="N4031" t="s">
        <v>153</v>
      </c>
      <c r="O4031">
        <v>41.36</v>
      </c>
      <c r="P4031" t="s">
        <v>37</v>
      </c>
      <c r="Q4031" t="s">
        <v>75</v>
      </c>
      <c r="R4031" t="s">
        <v>74</v>
      </c>
    </row>
    <row r="4032" spans="1:18" x14ac:dyDescent="0.35">
      <c r="A4032">
        <v>4816</v>
      </c>
      <c r="B4032">
        <v>6</v>
      </c>
      <c r="C4032">
        <v>10</v>
      </c>
      <c r="D4032">
        <v>9</v>
      </c>
      <c r="E4032">
        <v>3</v>
      </c>
      <c r="F4032">
        <v>5</v>
      </c>
      <c r="G4032">
        <v>5</v>
      </c>
      <c r="H4032">
        <v>2</v>
      </c>
      <c r="I4032">
        <v>3.88</v>
      </c>
      <c r="J4032" t="s">
        <v>143</v>
      </c>
      <c r="K4032">
        <v>14.35</v>
      </c>
      <c r="L4032">
        <v>199</v>
      </c>
      <c r="M4032">
        <v>14.91</v>
      </c>
      <c r="N4032" t="s">
        <v>153</v>
      </c>
      <c r="O4032">
        <v>56.5</v>
      </c>
      <c r="P4032" t="s">
        <v>56</v>
      </c>
      <c r="Q4032" t="s">
        <v>75</v>
      </c>
      <c r="R4032" t="s">
        <v>74</v>
      </c>
    </row>
    <row r="4033" spans="1:18" x14ac:dyDescent="0.35">
      <c r="A4033">
        <v>4820</v>
      </c>
      <c r="B4033">
        <v>11</v>
      </c>
      <c r="C4033">
        <v>8</v>
      </c>
      <c r="D4033">
        <v>11</v>
      </c>
      <c r="E4033">
        <v>7</v>
      </c>
      <c r="F4033">
        <v>7</v>
      </c>
      <c r="G4033">
        <v>4</v>
      </c>
      <c r="H4033">
        <v>2</v>
      </c>
      <c r="I4033">
        <v>3.84</v>
      </c>
      <c r="J4033" t="s">
        <v>143</v>
      </c>
      <c r="K4033">
        <v>27.19</v>
      </c>
      <c r="L4033">
        <v>2101</v>
      </c>
      <c r="M4033">
        <v>4.22</v>
      </c>
      <c r="N4033" t="s">
        <v>153</v>
      </c>
      <c r="O4033">
        <v>7.03</v>
      </c>
      <c r="P4033" t="s">
        <v>60</v>
      </c>
      <c r="Q4033" t="s">
        <v>75</v>
      </c>
      <c r="R4033" t="s">
        <v>74</v>
      </c>
    </row>
    <row r="4034" spans="1:18" x14ac:dyDescent="0.35">
      <c r="A4034">
        <v>4860</v>
      </c>
      <c r="B4034">
        <v>1</v>
      </c>
      <c r="C4034">
        <v>11</v>
      </c>
      <c r="D4034">
        <v>11</v>
      </c>
      <c r="E4034">
        <v>6</v>
      </c>
      <c r="F4034">
        <v>8</v>
      </c>
      <c r="G4034">
        <v>2</v>
      </c>
      <c r="H4034">
        <v>2</v>
      </c>
      <c r="I4034">
        <v>4.0599999999999996</v>
      </c>
      <c r="J4034" t="s">
        <v>143</v>
      </c>
      <c r="K4034">
        <v>29.5</v>
      </c>
      <c r="L4034">
        <v>242</v>
      </c>
      <c r="M4034">
        <v>5.96</v>
      </c>
      <c r="N4034" t="s">
        <v>153</v>
      </c>
      <c r="O4034">
        <v>28.91</v>
      </c>
      <c r="P4034" t="s">
        <v>45</v>
      </c>
      <c r="Q4034" t="s">
        <v>75</v>
      </c>
      <c r="R4034" t="s">
        <v>74</v>
      </c>
    </row>
    <row r="4035" spans="1:18" x14ac:dyDescent="0.35">
      <c r="A4035">
        <v>4893</v>
      </c>
      <c r="B4035">
        <v>17</v>
      </c>
      <c r="C4035">
        <v>8</v>
      </c>
      <c r="D4035">
        <v>3</v>
      </c>
      <c r="E4035">
        <v>8</v>
      </c>
      <c r="F4035">
        <v>1</v>
      </c>
      <c r="G4035">
        <v>2</v>
      </c>
      <c r="H4035">
        <v>2</v>
      </c>
      <c r="I4035">
        <v>4.2699999999999996</v>
      </c>
      <c r="J4035" t="s">
        <v>143</v>
      </c>
      <c r="K4035">
        <v>13.28</v>
      </c>
      <c r="L4035">
        <v>407</v>
      </c>
      <c r="M4035">
        <v>4.45</v>
      </c>
      <c r="N4035" t="s">
        <v>153</v>
      </c>
      <c r="O4035">
        <v>38.520000000000003</v>
      </c>
      <c r="P4035" t="s">
        <v>38</v>
      </c>
      <c r="Q4035" t="s">
        <v>75</v>
      </c>
      <c r="R4035" t="s">
        <v>74</v>
      </c>
    </row>
    <row r="4036" spans="1:18" x14ac:dyDescent="0.35">
      <c r="A4036">
        <v>4902</v>
      </c>
      <c r="B4036">
        <v>16</v>
      </c>
      <c r="C4036">
        <v>8</v>
      </c>
      <c r="D4036">
        <v>1</v>
      </c>
      <c r="E4036">
        <v>3</v>
      </c>
      <c r="F4036">
        <v>8</v>
      </c>
      <c r="G4036">
        <v>8</v>
      </c>
      <c r="H4036">
        <v>2</v>
      </c>
      <c r="I4036">
        <v>4.7</v>
      </c>
      <c r="J4036" t="s">
        <v>143</v>
      </c>
      <c r="K4036">
        <v>8.23</v>
      </c>
      <c r="L4036">
        <v>76</v>
      </c>
      <c r="M4036">
        <v>3.26</v>
      </c>
      <c r="N4036" t="s">
        <v>153</v>
      </c>
      <c r="O4036">
        <v>44.73</v>
      </c>
      <c r="P4036" t="s">
        <v>64</v>
      </c>
      <c r="Q4036" t="s">
        <v>75</v>
      </c>
      <c r="R4036" t="s">
        <v>74</v>
      </c>
    </row>
    <row r="4037" spans="1:18" x14ac:dyDescent="0.35">
      <c r="A4037">
        <v>1</v>
      </c>
      <c r="B4037">
        <v>4</v>
      </c>
      <c r="C4037">
        <v>1</v>
      </c>
      <c r="D4037">
        <v>5</v>
      </c>
      <c r="E4037">
        <v>4</v>
      </c>
      <c r="F4037">
        <v>9</v>
      </c>
      <c r="G4037">
        <v>7</v>
      </c>
      <c r="H4037">
        <v>1</v>
      </c>
      <c r="I4037">
        <v>3.95</v>
      </c>
      <c r="J4037" t="s">
        <v>143</v>
      </c>
      <c r="K4037">
        <v>15.28</v>
      </c>
      <c r="L4037">
        <v>766</v>
      </c>
      <c r="M4037">
        <v>16.13</v>
      </c>
      <c r="N4037" t="s">
        <v>153</v>
      </c>
      <c r="O4037">
        <v>30.99</v>
      </c>
      <c r="P4037" t="s">
        <v>65</v>
      </c>
      <c r="Q4037" t="s">
        <v>75</v>
      </c>
      <c r="R4037" t="s">
        <v>74</v>
      </c>
    </row>
    <row r="4038" spans="1:18" x14ac:dyDescent="0.35">
      <c r="A4038">
        <v>40</v>
      </c>
      <c r="B4038">
        <v>11</v>
      </c>
      <c r="C4038">
        <v>1</v>
      </c>
      <c r="D4038">
        <v>2</v>
      </c>
      <c r="E4038">
        <v>5</v>
      </c>
      <c r="F4038">
        <v>5</v>
      </c>
      <c r="G4038">
        <v>2</v>
      </c>
      <c r="H4038">
        <v>1</v>
      </c>
      <c r="I4038">
        <v>3.85</v>
      </c>
      <c r="J4038" t="s">
        <v>143</v>
      </c>
      <c r="K4038">
        <v>7.47</v>
      </c>
      <c r="L4038">
        <v>436</v>
      </c>
      <c r="M4038">
        <v>4.4000000000000004</v>
      </c>
      <c r="N4038" t="s">
        <v>153</v>
      </c>
      <c r="O4038">
        <v>16.36</v>
      </c>
      <c r="P4038" t="s">
        <v>61</v>
      </c>
      <c r="Q4038" t="s">
        <v>75</v>
      </c>
      <c r="R4038" t="s">
        <v>74</v>
      </c>
    </row>
    <row r="4039" spans="1:18" x14ac:dyDescent="0.35">
      <c r="A4039">
        <v>46</v>
      </c>
      <c r="B4039">
        <v>17</v>
      </c>
      <c r="C4039">
        <v>8</v>
      </c>
      <c r="D4039">
        <v>3</v>
      </c>
      <c r="E4039">
        <v>2</v>
      </c>
      <c r="F4039">
        <v>6</v>
      </c>
      <c r="G4039">
        <v>4</v>
      </c>
      <c r="H4039">
        <v>1</v>
      </c>
      <c r="I4039">
        <v>4.4800000000000004</v>
      </c>
      <c r="J4039" t="s">
        <v>143</v>
      </c>
      <c r="K4039">
        <v>15.96</v>
      </c>
      <c r="L4039">
        <v>82</v>
      </c>
      <c r="M4039">
        <v>1.94</v>
      </c>
      <c r="N4039" t="s">
        <v>153</v>
      </c>
      <c r="O4039">
        <v>49.99</v>
      </c>
      <c r="P4039" t="s">
        <v>50</v>
      </c>
      <c r="Q4039" t="s">
        <v>75</v>
      </c>
      <c r="R4039" t="s">
        <v>74</v>
      </c>
    </row>
    <row r="4040" spans="1:18" x14ac:dyDescent="0.35">
      <c r="A4040">
        <v>100</v>
      </c>
      <c r="B4040">
        <v>8</v>
      </c>
      <c r="C4040">
        <v>7</v>
      </c>
      <c r="D4040">
        <v>10</v>
      </c>
      <c r="E4040">
        <v>6</v>
      </c>
      <c r="F4040">
        <v>5</v>
      </c>
      <c r="G4040">
        <v>7</v>
      </c>
      <c r="H4040">
        <v>1</v>
      </c>
      <c r="I4040">
        <v>3.99</v>
      </c>
      <c r="J4040" t="s">
        <v>143</v>
      </c>
      <c r="K4040">
        <v>6.15</v>
      </c>
      <c r="L4040">
        <v>277</v>
      </c>
      <c r="M4040">
        <v>1.85</v>
      </c>
      <c r="N4040" t="s">
        <v>153</v>
      </c>
      <c r="O4040">
        <v>14.16</v>
      </c>
      <c r="P4040" t="s">
        <v>31</v>
      </c>
      <c r="Q4040" t="s">
        <v>75</v>
      </c>
      <c r="R4040" t="s">
        <v>74</v>
      </c>
    </row>
    <row r="4041" spans="1:18" x14ac:dyDescent="0.35">
      <c r="A4041">
        <v>123</v>
      </c>
      <c r="B4041">
        <v>12</v>
      </c>
      <c r="C4041">
        <v>2</v>
      </c>
      <c r="D4041">
        <v>10</v>
      </c>
      <c r="E4041">
        <v>9</v>
      </c>
      <c r="F4041">
        <v>4</v>
      </c>
      <c r="G4041">
        <v>6</v>
      </c>
      <c r="H4041">
        <v>1</v>
      </c>
      <c r="I4041">
        <v>4.09</v>
      </c>
      <c r="J4041" t="s">
        <v>143</v>
      </c>
      <c r="K4041">
        <v>15.92</v>
      </c>
      <c r="L4041">
        <v>472</v>
      </c>
      <c r="M4041">
        <v>1.45</v>
      </c>
      <c r="N4041" t="s">
        <v>153</v>
      </c>
      <c r="O4041">
        <v>72.59</v>
      </c>
      <c r="P4041" t="s">
        <v>69</v>
      </c>
      <c r="Q4041" t="s">
        <v>75</v>
      </c>
      <c r="R4041" t="s">
        <v>74</v>
      </c>
    </row>
    <row r="4042" spans="1:18" x14ac:dyDescent="0.35">
      <c r="A4042">
        <v>134</v>
      </c>
      <c r="B4042">
        <v>14</v>
      </c>
      <c r="C4042">
        <v>10</v>
      </c>
      <c r="D4042">
        <v>7</v>
      </c>
      <c r="E4042">
        <v>9</v>
      </c>
      <c r="F4042">
        <v>6</v>
      </c>
      <c r="G4042">
        <v>6</v>
      </c>
      <c r="H4042">
        <v>1</v>
      </c>
      <c r="I4042">
        <v>3.6</v>
      </c>
      <c r="J4042" t="s">
        <v>143</v>
      </c>
      <c r="K4042">
        <v>15.1</v>
      </c>
      <c r="L4042">
        <v>2379</v>
      </c>
      <c r="M4042">
        <v>0.4</v>
      </c>
      <c r="N4042" t="s">
        <v>153</v>
      </c>
      <c r="O4042">
        <v>47.37</v>
      </c>
      <c r="P4042" t="s">
        <v>43</v>
      </c>
      <c r="Q4042" t="s">
        <v>75</v>
      </c>
      <c r="R4042" t="s">
        <v>74</v>
      </c>
    </row>
    <row r="4043" spans="1:18" x14ac:dyDescent="0.35">
      <c r="A4043">
        <v>160</v>
      </c>
      <c r="B4043">
        <v>12</v>
      </c>
      <c r="C4043">
        <v>4</v>
      </c>
      <c r="D4043">
        <v>11</v>
      </c>
      <c r="E4043">
        <v>2</v>
      </c>
      <c r="F4043">
        <v>6</v>
      </c>
      <c r="G4043">
        <v>1</v>
      </c>
      <c r="H4043">
        <v>1</v>
      </c>
      <c r="I4043">
        <v>4.45</v>
      </c>
      <c r="J4043" t="s">
        <v>143</v>
      </c>
      <c r="K4043">
        <v>14.52</v>
      </c>
      <c r="L4043">
        <v>687</v>
      </c>
      <c r="M4043">
        <v>3.8</v>
      </c>
      <c r="N4043" t="s">
        <v>153</v>
      </c>
      <c r="O4043">
        <v>39.950000000000003</v>
      </c>
      <c r="P4043" t="s">
        <v>58</v>
      </c>
      <c r="Q4043" t="s">
        <v>75</v>
      </c>
      <c r="R4043" t="s">
        <v>74</v>
      </c>
    </row>
    <row r="4044" spans="1:18" x14ac:dyDescent="0.35">
      <c r="A4044">
        <v>185</v>
      </c>
      <c r="B4044">
        <v>7</v>
      </c>
      <c r="C4044">
        <v>3</v>
      </c>
      <c r="D4044">
        <v>8</v>
      </c>
      <c r="E4044">
        <v>9</v>
      </c>
      <c r="F4044">
        <v>8</v>
      </c>
      <c r="G4044">
        <v>2</v>
      </c>
      <c r="H4044">
        <v>1</v>
      </c>
      <c r="I4044">
        <v>4.47</v>
      </c>
      <c r="J4044" t="s">
        <v>143</v>
      </c>
      <c r="K4044">
        <v>5.38</v>
      </c>
      <c r="L4044">
        <v>353</v>
      </c>
      <c r="M4044">
        <v>1.97</v>
      </c>
      <c r="N4044" t="s">
        <v>153</v>
      </c>
      <c r="O4044">
        <v>57.63</v>
      </c>
      <c r="P4044" t="s">
        <v>45</v>
      </c>
      <c r="Q4044" t="s">
        <v>75</v>
      </c>
      <c r="R4044" t="s">
        <v>74</v>
      </c>
    </row>
    <row r="4045" spans="1:18" x14ac:dyDescent="0.35">
      <c r="A4045">
        <v>204</v>
      </c>
      <c r="B4045">
        <v>6</v>
      </c>
      <c r="C4045">
        <v>1</v>
      </c>
      <c r="D4045">
        <v>7</v>
      </c>
      <c r="E4045">
        <v>8</v>
      </c>
      <c r="F4045">
        <v>5</v>
      </c>
      <c r="G4045">
        <v>1</v>
      </c>
      <c r="H4045">
        <v>1</v>
      </c>
      <c r="I4045">
        <v>3.68</v>
      </c>
      <c r="J4045" t="s">
        <v>143</v>
      </c>
      <c r="K4045">
        <v>9.92</v>
      </c>
      <c r="L4045">
        <v>213</v>
      </c>
      <c r="M4045">
        <v>3.24</v>
      </c>
      <c r="N4045" t="s">
        <v>153</v>
      </c>
      <c r="O4045">
        <v>38.159999999999997</v>
      </c>
      <c r="P4045" t="s">
        <v>41</v>
      </c>
      <c r="Q4045" t="s">
        <v>75</v>
      </c>
      <c r="R4045" t="s">
        <v>74</v>
      </c>
    </row>
    <row r="4046" spans="1:18" x14ac:dyDescent="0.35">
      <c r="A4046">
        <v>213</v>
      </c>
      <c r="B4046">
        <v>5</v>
      </c>
      <c r="C4046">
        <v>3</v>
      </c>
      <c r="D4046">
        <v>6</v>
      </c>
      <c r="E4046">
        <v>9</v>
      </c>
      <c r="F4046">
        <v>8</v>
      </c>
      <c r="G4046">
        <v>9</v>
      </c>
      <c r="H4046">
        <v>1</v>
      </c>
      <c r="I4046">
        <v>4.1900000000000004</v>
      </c>
      <c r="J4046" t="s">
        <v>143</v>
      </c>
      <c r="K4046">
        <v>0.95</v>
      </c>
      <c r="L4046">
        <v>1301</v>
      </c>
      <c r="M4046">
        <v>0.82</v>
      </c>
      <c r="N4046" t="s">
        <v>153</v>
      </c>
      <c r="O4046">
        <v>31.46</v>
      </c>
      <c r="P4046" t="s">
        <v>24</v>
      </c>
      <c r="Q4046" t="s">
        <v>75</v>
      </c>
      <c r="R4046" t="s">
        <v>74</v>
      </c>
    </row>
    <row r="4047" spans="1:18" x14ac:dyDescent="0.35">
      <c r="A4047">
        <v>232</v>
      </c>
      <c r="B4047">
        <v>11</v>
      </c>
      <c r="C4047">
        <v>5</v>
      </c>
      <c r="D4047">
        <v>8</v>
      </c>
      <c r="E4047">
        <v>8</v>
      </c>
      <c r="F4047">
        <v>6</v>
      </c>
      <c r="G4047">
        <v>3</v>
      </c>
      <c r="H4047">
        <v>1</v>
      </c>
      <c r="I4047">
        <v>4.41</v>
      </c>
      <c r="J4047" t="s">
        <v>143</v>
      </c>
      <c r="K4047">
        <v>7.68</v>
      </c>
      <c r="L4047">
        <v>4582</v>
      </c>
      <c r="M4047">
        <v>9.0399999999999991</v>
      </c>
      <c r="N4047" t="s">
        <v>153</v>
      </c>
      <c r="O4047">
        <v>34.229999999999997</v>
      </c>
      <c r="P4047" t="s">
        <v>37</v>
      </c>
      <c r="Q4047" t="s">
        <v>75</v>
      </c>
      <c r="R4047" t="s">
        <v>74</v>
      </c>
    </row>
    <row r="4048" spans="1:18" x14ac:dyDescent="0.35">
      <c r="A4048">
        <v>238</v>
      </c>
      <c r="B4048">
        <v>19</v>
      </c>
      <c r="C4048">
        <v>4</v>
      </c>
      <c r="D4048">
        <v>4</v>
      </c>
      <c r="E4048">
        <v>5</v>
      </c>
      <c r="F4048">
        <v>1</v>
      </c>
      <c r="G4048">
        <v>7</v>
      </c>
      <c r="H4048">
        <v>1</v>
      </c>
      <c r="I4048">
        <v>4.3499999999999996</v>
      </c>
      <c r="J4048" t="s">
        <v>143</v>
      </c>
      <c r="K4048">
        <v>5.83</v>
      </c>
      <c r="L4048">
        <v>238</v>
      </c>
      <c r="M4048">
        <v>6.2</v>
      </c>
      <c r="N4048" t="s">
        <v>153</v>
      </c>
      <c r="O4048">
        <v>23.97</v>
      </c>
      <c r="P4048" t="s">
        <v>52</v>
      </c>
      <c r="Q4048" t="s">
        <v>75</v>
      </c>
      <c r="R4048" t="s">
        <v>74</v>
      </c>
    </row>
    <row r="4049" spans="1:18" x14ac:dyDescent="0.35">
      <c r="A4049">
        <v>241</v>
      </c>
      <c r="B4049">
        <v>18</v>
      </c>
      <c r="C4049">
        <v>10</v>
      </c>
      <c r="D4049">
        <v>11</v>
      </c>
      <c r="E4049">
        <v>1</v>
      </c>
      <c r="F4049">
        <v>1</v>
      </c>
      <c r="G4049">
        <v>3</v>
      </c>
      <c r="H4049">
        <v>1</v>
      </c>
      <c r="I4049">
        <v>3.61</v>
      </c>
      <c r="J4049" t="s">
        <v>143</v>
      </c>
      <c r="K4049">
        <v>12.65</v>
      </c>
      <c r="L4049">
        <v>452</v>
      </c>
      <c r="M4049">
        <v>7.15</v>
      </c>
      <c r="N4049" t="s">
        <v>153</v>
      </c>
      <c r="O4049">
        <v>31.83</v>
      </c>
      <c r="P4049" t="s">
        <v>39</v>
      </c>
      <c r="Q4049" t="s">
        <v>75</v>
      </c>
      <c r="R4049" t="s">
        <v>74</v>
      </c>
    </row>
    <row r="4050" spans="1:18" x14ac:dyDescent="0.35">
      <c r="A4050">
        <v>244</v>
      </c>
      <c r="B4050">
        <v>9</v>
      </c>
      <c r="C4050">
        <v>8</v>
      </c>
      <c r="D4050">
        <v>8</v>
      </c>
      <c r="E4050">
        <v>4</v>
      </c>
      <c r="F4050">
        <v>7</v>
      </c>
      <c r="G4050">
        <v>7</v>
      </c>
      <c r="H4050">
        <v>1</v>
      </c>
      <c r="I4050">
        <v>4.62</v>
      </c>
      <c r="J4050" t="s">
        <v>143</v>
      </c>
      <c r="K4050">
        <v>7.32</v>
      </c>
      <c r="L4050">
        <v>402</v>
      </c>
      <c r="M4050">
        <v>1.69</v>
      </c>
      <c r="N4050" t="s">
        <v>153</v>
      </c>
      <c r="O4050">
        <v>73.38</v>
      </c>
      <c r="P4050" t="s">
        <v>62</v>
      </c>
      <c r="Q4050" t="s">
        <v>75</v>
      </c>
      <c r="R4050" t="s">
        <v>74</v>
      </c>
    </row>
    <row r="4051" spans="1:18" x14ac:dyDescent="0.35">
      <c r="A4051">
        <v>253</v>
      </c>
      <c r="B4051">
        <v>19</v>
      </c>
      <c r="C4051">
        <v>4</v>
      </c>
      <c r="D4051">
        <v>6</v>
      </c>
      <c r="E4051">
        <v>7</v>
      </c>
      <c r="F4051">
        <v>6</v>
      </c>
      <c r="G4051">
        <v>4</v>
      </c>
      <c r="H4051">
        <v>1</v>
      </c>
      <c r="I4051">
        <v>4</v>
      </c>
      <c r="J4051" t="s">
        <v>143</v>
      </c>
      <c r="K4051">
        <v>18.649999999999999</v>
      </c>
      <c r="L4051">
        <v>662</v>
      </c>
      <c r="M4051">
        <v>1.77</v>
      </c>
      <c r="N4051" t="s">
        <v>153</v>
      </c>
      <c r="O4051">
        <v>37.54</v>
      </c>
      <c r="P4051" t="s">
        <v>64</v>
      </c>
      <c r="Q4051" t="s">
        <v>75</v>
      </c>
      <c r="R4051" t="s">
        <v>74</v>
      </c>
    </row>
    <row r="4052" spans="1:18" x14ac:dyDescent="0.35">
      <c r="A4052">
        <v>257</v>
      </c>
      <c r="B4052">
        <v>20</v>
      </c>
      <c r="C4052">
        <v>11</v>
      </c>
      <c r="D4052">
        <v>2</v>
      </c>
      <c r="E4052">
        <v>2</v>
      </c>
      <c r="F4052">
        <v>6</v>
      </c>
      <c r="G4052">
        <v>1</v>
      </c>
      <c r="H4052">
        <v>1</v>
      </c>
      <c r="I4052">
        <v>3.62</v>
      </c>
      <c r="J4052" t="s">
        <v>143</v>
      </c>
      <c r="K4052">
        <v>16.64</v>
      </c>
      <c r="L4052">
        <v>910</v>
      </c>
      <c r="M4052">
        <v>10.35</v>
      </c>
      <c r="N4052" t="s">
        <v>153</v>
      </c>
      <c r="O4052">
        <v>19.41</v>
      </c>
      <c r="P4052" t="s">
        <v>61</v>
      </c>
      <c r="Q4052" t="s">
        <v>75</v>
      </c>
      <c r="R4052" t="s">
        <v>74</v>
      </c>
    </row>
    <row r="4053" spans="1:18" x14ac:dyDescent="0.35">
      <c r="A4053">
        <v>277</v>
      </c>
      <c r="B4053">
        <v>8</v>
      </c>
      <c r="C4053">
        <v>3</v>
      </c>
      <c r="D4053">
        <v>6</v>
      </c>
      <c r="E4053">
        <v>4</v>
      </c>
      <c r="F4053">
        <v>8</v>
      </c>
      <c r="G4053">
        <v>5</v>
      </c>
      <c r="H4053">
        <v>1</v>
      </c>
      <c r="I4053">
        <v>4.1100000000000003</v>
      </c>
      <c r="J4053" t="s">
        <v>143</v>
      </c>
      <c r="K4053">
        <v>10.27</v>
      </c>
      <c r="L4053">
        <v>4472</v>
      </c>
      <c r="M4053">
        <v>2.2999999999999998</v>
      </c>
      <c r="N4053" t="s">
        <v>153</v>
      </c>
      <c r="O4053">
        <v>47.23</v>
      </c>
      <c r="P4053" t="s">
        <v>39</v>
      </c>
      <c r="Q4053" t="s">
        <v>75</v>
      </c>
      <c r="R4053" t="s">
        <v>74</v>
      </c>
    </row>
    <row r="4054" spans="1:18" x14ac:dyDescent="0.35">
      <c r="A4054">
        <v>295</v>
      </c>
      <c r="B4054">
        <v>4</v>
      </c>
      <c r="C4054">
        <v>8</v>
      </c>
      <c r="D4054">
        <v>10</v>
      </c>
      <c r="E4054">
        <v>1</v>
      </c>
      <c r="F4054">
        <v>3</v>
      </c>
      <c r="G4054">
        <v>1</v>
      </c>
      <c r="H4054">
        <v>1</v>
      </c>
      <c r="I4054">
        <v>4.58</v>
      </c>
      <c r="J4054" t="s">
        <v>143</v>
      </c>
      <c r="K4054">
        <v>7.89</v>
      </c>
      <c r="L4054">
        <v>248</v>
      </c>
      <c r="M4054">
        <v>3.66</v>
      </c>
      <c r="N4054" t="s">
        <v>153</v>
      </c>
      <c r="O4054">
        <v>29.03</v>
      </c>
      <c r="P4054" t="s">
        <v>27</v>
      </c>
      <c r="Q4054" t="s">
        <v>75</v>
      </c>
      <c r="R4054" t="s">
        <v>74</v>
      </c>
    </row>
    <row r="4055" spans="1:18" x14ac:dyDescent="0.35">
      <c r="A4055">
        <v>296</v>
      </c>
      <c r="B4055">
        <v>1</v>
      </c>
      <c r="C4055">
        <v>3</v>
      </c>
      <c r="D4055">
        <v>8</v>
      </c>
      <c r="E4055">
        <v>6</v>
      </c>
      <c r="F4055">
        <v>5</v>
      </c>
      <c r="G4055">
        <v>6</v>
      </c>
      <c r="H4055">
        <v>1</v>
      </c>
      <c r="I4055">
        <v>4.08</v>
      </c>
      <c r="J4055" t="s">
        <v>143</v>
      </c>
      <c r="K4055">
        <v>14.96</v>
      </c>
      <c r="L4055">
        <v>560</v>
      </c>
      <c r="M4055">
        <v>1.8</v>
      </c>
      <c r="N4055" t="s">
        <v>153</v>
      </c>
      <c r="O4055">
        <v>29.24</v>
      </c>
      <c r="P4055" t="s">
        <v>44</v>
      </c>
      <c r="Q4055" t="s">
        <v>75</v>
      </c>
      <c r="R4055" t="s">
        <v>74</v>
      </c>
    </row>
    <row r="4056" spans="1:18" x14ac:dyDescent="0.35">
      <c r="A4056">
        <v>352</v>
      </c>
      <c r="B4056">
        <v>3</v>
      </c>
      <c r="C4056">
        <v>5</v>
      </c>
      <c r="D4056">
        <v>1</v>
      </c>
      <c r="E4056">
        <v>7</v>
      </c>
      <c r="F4056">
        <v>4</v>
      </c>
      <c r="G4056">
        <v>4</v>
      </c>
      <c r="H4056">
        <v>1</v>
      </c>
      <c r="I4056">
        <v>4.74</v>
      </c>
      <c r="J4056" t="s">
        <v>143</v>
      </c>
      <c r="K4056">
        <v>12.07</v>
      </c>
      <c r="L4056">
        <v>872</v>
      </c>
      <c r="M4056">
        <v>14.93</v>
      </c>
      <c r="N4056" t="s">
        <v>153</v>
      </c>
      <c r="O4056">
        <v>62.12</v>
      </c>
      <c r="P4056" t="s">
        <v>54</v>
      </c>
      <c r="Q4056" t="s">
        <v>75</v>
      </c>
      <c r="R4056" t="s">
        <v>74</v>
      </c>
    </row>
    <row r="4057" spans="1:18" x14ac:dyDescent="0.35">
      <c r="A4057">
        <v>367</v>
      </c>
      <c r="B4057">
        <v>1</v>
      </c>
      <c r="C4057">
        <v>11</v>
      </c>
      <c r="D4057">
        <v>1</v>
      </c>
      <c r="E4057">
        <v>4</v>
      </c>
      <c r="F4057">
        <v>5</v>
      </c>
      <c r="G4057">
        <v>2</v>
      </c>
      <c r="H4057">
        <v>1</v>
      </c>
      <c r="I4057">
        <v>4.1399999999999997</v>
      </c>
      <c r="J4057" t="s">
        <v>143</v>
      </c>
      <c r="K4057">
        <v>20.93</v>
      </c>
      <c r="L4057">
        <v>1044</v>
      </c>
      <c r="M4057">
        <v>5.1100000000000003</v>
      </c>
      <c r="N4057" t="s">
        <v>153</v>
      </c>
      <c r="O4057">
        <v>27.21</v>
      </c>
      <c r="P4057" t="s">
        <v>45</v>
      </c>
      <c r="Q4057" t="s">
        <v>75</v>
      </c>
      <c r="R4057" t="s">
        <v>74</v>
      </c>
    </row>
    <row r="4058" spans="1:18" x14ac:dyDescent="0.35">
      <c r="A4058">
        <v>402</v>
      </c>
      <c r="B4058">
        <v>20</v>
      </c>
      <c r="C4058">
        <v>4</v>
      </c>
      <c r="D4058">
        <v>4</v>
      </c>
      <c r="E4058">
        <v>5</v>
      </c>
      <c r="F4058">
        <v>2</v>
      </c>
      <c r="G4058">
        <v>3</v>
      </c>
      <c r="H4058">
        <v>1</v>
      </c>
      <c r="I4058">
        <v>3.69</v>
      </c>
      <c r="J4058" t="s">
        <v>143</v>
      </c>
      <c r="K4058">
        <v>19</v>
      </c>
      <c r="L4058">
        <v>142</v>
      </c>
      <c r="M4058">
        <v>7.81</v>
      </c>
      <c r="N4058" t="s">
        <v>153</v>
      </c>
      <c r="O4058">
        <v>45.96</v>
      </c>
      <c r="P4058" t="s">
        <v>37</v>
      </c>
      <c r="Q4058" t="s">
        <v>75</v>
      </c>
      <c r="R4058" t="s">
        <v>74</v>
      </c>
    </row>
    <row r="4059" spans="1:18" x14ac:dyDescent="0.35">
      <c r="A4059">
        <v>411</v>
      </c>
      <c r="B4059">
        <v>4</v>
      </c>
      <c r="C4059">
        <v>4</v>
      </c>
      <c r="D4059">
        <v>9</v>
      </c>
      <c r="E4059">
        <v>7</v>
      </c>
      <c r="F4059">
        <v>3</v>
      </c>
      <c r="G4059">
        <v>8</v>
      </c>
      <c r="H4059">
        <v>1</v>
      </c>
      <c r="I4059">
        <v>4.24</v>
      </c>
      <c r="J4059" t="s">
        <v>143</v>
      </c>
      <c r="K4059">
        <v>6.76</v>
      </c>
      <c r="L4059">
        <v>146</v>
      </c>
      <c r="M4059">
        <v>2.94</v>
      </c>
      <c r="N4059" t="s">
        <v>153</v>
      </c>
      <c r="O4059">
        <v>17.21</v>
      </c>
      <c r="P4059" t="s">
        <v>29</v>
      </c>
      <c r="Q4059" t="s">
        <v>75</v>
      </c>
      <c r="R4059" t="s">
        <v>74</v>
      </c>
    </row>
    <row r="4060" spans="1:18" x14ac:dyDescent="0.35">
      <c r="A4060">
        <v>419</v>
      </c>
      <c r="B4060">
        <v>18</v>
      </c>
      <c r="C4060">
        <v>8</v>
      </c>
      <c r="D4060">
        <v>11</v>
      </c>
      <c r="E4060">
        <v>9</v>
      </c>
      <c r="F4060">
        <v>5</v>
      </c>
      <c r="G4060">
        <v>4</v>
      </c>
      <c r="H4060">
        <v>1</v>
      </c>
      <c r="I4060">
        <v>3.79</v>
      </c>
      <c r="J4060" t="s">
        <v>143</v>
      </c>
      <c r="K4060">
        <v>24.87</v>
      </c>
      <c r="L4060">
        <v>780</v>
      </c>
      <c r="M4060">
        <v>1.52</v>
      </c>
      <c r="N4060" t="s">
        <v>153</v>
      </c>
      <c r="O4060">
        <v>48.49</v>
      </c>
      <c r="P4060" t="s">
        <v>28</v>
      </c>
      <c r="Q4060" t="s">
        <v>75</v>
      </c>
      <c r="R4060" t="s">
        <v>74</v>
      </c>
    </row>
    <row r="4061" spans="1:18" x14ac:dyDescent="0.35">
      <c r="A4061">
        <v>466</v>
      </c>
      <c r="B4061">
        <v>9</v>
      </c>
      <c r="C4061">
        <v>9</v>
      </c>
      <c r="D4061">
        <v>10</v>
      </c>
      <c r="E4061">
        <v>1</v>
      </c>
      <c r="F4061">
        <v>1</v>
      </c>
      <c r="G4061">
        <v>5</v>
      </c>
      <c r="H4061">
        <v>1</v>
      </c>
      <c r="I4061">
        <v>4.0999999999999996</v>
      </c>
      <c r="J4061" t="s">
        <v>143</v>
      </c>
      <c r="K4061">
        <v>5.63</v>
      </c>
      <c r="L4061">
        <v>211</v>
      </c>
      <c r="M4061">
        <v>7.43</v>
      </c>
      <c r="N4061" t="s">
        <v>153</v>
      </c>
      <c r="O4061">
        <v>48.74</v>
      </c>
      <c r="P4061" t="s">
        <v>68</v>
      </c>
      <c r="Q4061" t="s">
        <v>75</v>
      </c>
      <c r="R4061" t="s">
        <v>74</v>
      </c>
    </row>
    <row r="4062" spans="1:18" x14ac:dyDescent="0.35">
      <c r="A4062">
        <v>468</v>
      </c>
      <c r="B4062">
        <v>12</v>
      </c>
      <c r="C4062">
        <v>11</v>
      </c>
      <c r="D4062">
        <v>10</v>
      </c>
      <c r="E4062">
        <v>4</v>
      </c>
      <c r="F4062">
        <v>9</v>
      </c>
      <c r="G4062">
        <v>5</v>
      </c>
      <c r="H4062">
        <v>1</v>
      </c>
      <c r="I4062">
        <v>4.0199999999999996</v>
      </c>
      <c r="J4062" t="s">
        <v>143</v>
      </c>
      <c r="K4062">
        <v>28.35</v>
      </c>
      <c r="L4062">
        <v>366</v>
      </c>
      <c r="M4062">
        <v>4.0599999999999996</v>
      </c>
      <c r="N4062" t="s">
        <v>153</v>
      </c>
      <c r="O4062">
        <v>25.3</v>
      </c>
      <c r="P4062" t="s">
        <v>26</v>
      </c>
      <c r="Q4062" t="s">
        <v>75</v>
      </c>
      <c r="R4062" t="s">
        <v>74</v>
      </c>
    </row>
    <row r="4063" spans="1:18" x14ac:dyDescent="0.35">
      <c r="A4063">
        <v>496</v>
      </c>
      <c r="B4063">
        <v>18</v>
      </c>
      <c r="C4063">
        <v>3</v>
      </c>
      <c r="D4063">
        <v>10</v>
      </c>
      <c r="E4063">
        <v>5</v>
      </c>
      <c r="F4063">
        <v>2</v>
      </c>
      <c r="G4063">
        <v>9</v>
      </c>
      <c r="H4063">
        <v>1</v>
      </c>
      <c r="I4063">
        <v>4.1500000000000004</v>
      </c>
      <c r="J4063" t="s">
        <v>143</v>
      </c>
      <c r="K4063">
        <v>13.12</v>
      </c>
      <c r="L4063">
        <v>1898</v>
      </c>
      <c r="M4063">
        <v>1.18</v>
      </c>
      <c r="N4063" t="s">
        <v>153</v>
      </c>
      <c r="O4063">
        <v>46.89</v>
      </c>
      <c r="P4063" t="s">
        <v>67</v>
      </c>
      <c r="Q4063" t="s">
        <v>75</v>
      </c>
      <c r="R4063" t="s">
        <v>74</v>
      </c>
    </row>
    <row r="4064" spans="1:18" x14ac:dyDescent="0.35">
      <c r="A4064">
        <v>517</v>
      </c>
      <c r="B4064">
        <v>8</v>
      </c>
      <c r="C4064">
        <v>4</v>
      </c>
      <c r="D4064">
        <v>11</v>
      </c>
      <c r="E4064">
        <v>6</v>
      </c>
      <c r="F4064">
        <v>2</v>
      </c>
      <c r="G4064">
        <v>1</v>
      </c>
      <c r="H4064">
        <v>1</v>
      </c>
      <c r="I4064">
        <v>3.83</v>
      </c>
      <c r="J4064" t="s">
        <v>143</v>
      </c>
      <c r="K4064">
        <v>26.85</v>
      </c>
      <c r="L4064">
        <v>342</v>
      </c>
      <c r="M4064">
        <v>12.62</v>
      </c>
      <c r="N4064" t="s">
        <v>153</v>
      </c>
      <c r="O4064">
        <v>49.75</v>
      </c>
      <c r="P4064" t="s">
        <v>48</v>
      </c>
      <c r="Q4064" t="s">
        <v>75</v>
      </c>
      <c r="R4064" t="s">
        <v>74</v>
      </c>
    </row>
    <row r="4065" spans="1:18" x14ac:dyDescent="0.35">
      <c r="A4065">
        <v>559</v>
      </c>
      <c r="B4065">
        <v>7</v>
      </c>
      <c r="C4065">
        <v>12</v>
      </c>
      <c r="D4065">
        <v>1</v>
      </c>
      <c r="E4065">
        <v>8</v>
      </c>
      <c r="F4065">
        <v>2</v>
      </c>
      <c r="G4065">
        <v>5</v>
      </c>
      <c r="H4065">
        <v>1</v>
      </c>
      <c r="I4065">
        <v>4.04</v>
      </c>
      <c r="J4065" t="s">
        <v>143</v>
      </c>
      <c r="K4065">
        <v>9.7799999999999994</v>
      </c>
      <c r="L4065">
        <v>209</v>
      </c>
      <c r="M4065">
        <v>1.75</v>
      </c>
      <c r="N4065" t="s">
        <v>153</v>
      </c>
      <c r="O4065">
        <v>34.93</v>
      </c>
      <c r="P4065" t="s">
        <v>66</v>
      </c>
      <c r="Q4065" t="s">
        <v>75</v>
      </c>
      <c r="R4065" t="s">
        <v>74</v>
      </c>
    </row>
    <row r="4066" spans="1:18" x14ac:dyDescent="0.35">
      <c r="A4066">
        <v>591</v>
      </c>
      <c r="B4066">
        <v>6</v>
      </c>
      <c r="C4066">
        <v>8</v>
      </c>
      <c r="D4066">
        <v>7</v>
      </c>
      <c r="E4066">
        <v>8</v>
      </c>
      <c r="F4066">
        <v>9</v>
      </c>
      <c r="G4066">
        <v>7</v>
      </c>
      <c r="H4066">
        <v>1</v>
      </c>
      <c r="I4066">
        <v>4.59</v>
      </c>
      <c r="J4066" t="s">
        <v>143</v>
      </c>
      <c r="K4066">
        <v>31.51</v>
      </c>
      <c r="L4066">
        <v>509</v>
      </c>
      <c r="M4066">
        <v>14.17</v>
      </c>
      <c r="N4066" t="s">
        <v>153</v>
      </c>
      <c r="O4066">
        <v>26.67</v>
      </c>
      <c r="P4066" t="s">
        <v>39</v>
      </c>
      <c r="Q4066" t="s">
        <v>75</v>
      </c>
      <c r="R4066" t="s">
        <v>74</v>
      </c>
    </row>
    <row r="4067" spans="1:18" x14ac:dyDescent="0.35">
      <c r="A4067">
        <v>604</v>
      </c>
      <c r="B4067">
        <v>10</v>
      </c>
      <c r="C4067">
        <v>7</v>
      </c>
      <c r="D4067">
        <v>1</v>
      </c>
      <c r="E4067">
        <v>2</v>
      </c>
      <c r="F4067">
        <v>6</v>
      </c>
      <c r="G4067">
        <v>8</v>
      </c>
      <c r="H4067">
        <v>1</v>
      </c>
      <c r="I4067">
        <v>4.43</v>
      </c>
      <c r="J4067" t="s">
        <v>143</v>
      </c>
      <c r="K4067">
        <v>3.33</v>
      </c>
      <c r="L4067">
        <v>10</v>
      </c>
      <c r="M4067">
        <v>2.48</v>
      </c>
      <c r="N4067" t="s">
        <v>153</v>
      </c>
      <c r="O4067">
        <v>47.58</v>
      </c>
      <c r="P4067" t="s">
        <v>63</v>
      </c>
      <c r="Q4067" t="s">
        <v>75</v>
      </c>
      <c r="R4067" t="s">
        <v>74</v>
      </c>
    </row>
    <row r="4068" spans="1:18" x14ac:dyDescent="0.35">
      <c r="A4068">
        <v>608</v>
      </c>
      <c r="B4068">
        <v>13</v>
      </c>
      <c r="C4068">
        <v>2</v>
      </c>
      <c r="D4068">
        <v>4</v>
      </c>
      <c r="E4068">
        <v>9</v>
      </c>
      <c r="F4068">
        <v>9</v>
      </c>
      <c r="G4068">
        <v>4</v>
      </c>
      <c r="H4068">
        <v>1</v>
      </c>
      <c r="I4068">
        <v>3.9</v>
      </c>
      <c r="J4068" t="s">
        <v>143</v>
      </c>
      <c r="K4068">
        <v>12.65</v>
      </c>
      <c r="L4068">
        <v>439</v>
      </c>
      <c r="M4068">
        <v>1.74</v>
      </c>
      <c r="N4068" t="s">
        <v>153</v>
      </c>
      <c r="O4068">
        <v>30.9</v>
      </c>
      <c r="P4068" t="s">
        <v>65</v>
      </c>
      <c r="Q4068" t="s">
        <v>75</v>
      </c>
      <c r="R4068" t="s">
        <v>74</v>
      </c>
    </row>
    <row r="4069" spans="1:18" x14ac:dyDescent="0.35">
      <c r="A4069">
        <v>609</v>
      </c>
      <c r="B4069">
        <v>5</v>
      </c>
      <c r="C4069">
        <v>8</v>
      </c>
      <c r="D4069">
        <v>11</v>
      </c>
      <c r="E4069">
        <v>1</v>
      </c>
      <c r="F4069">
        <v>1</v>
      </c>
      <c r="G4069">
        <v>3</v>
      </c>
      <c r="H4069">
        <v>1</v>
      </c>
      <c r="I4069">
        <v>4.05</v>
      </c>
      <c r="J4069" t="s">
        <v>143</v>
      </c>
      <c r="K4069">
        <v>19.920000000000002</v>
      </c>
      <c r="L4069">
        <v>169</v>
      </c>
      <c r="M4069">
        <v>4.91</v>
      </c>
      <c r="N4069" t="s">
        <v>153</v>
      </c>
      <c r="O4069">
        <v>46.22</v>
      </c>
      <c r="P4069" t="s">
        <v>47</v>
      </c>
      <c r="Q4069" t="s">
        <v>75</v>
      </c>
      <c r="R4069" t="s">
        <v>74</v>
      </c>
    </row>
    <row r="4070" spans="1:18" x14ac:dyDescent="0.35">
      <c r="A4070">
        <v>618</v>
      </c>
      <c r="B4070">
        <v>5</v>
      </c>
      <c r="C4070">
        <v>11</v>
      </c>
      <c r="D4070">
        <v>8</v>
      </c>
      <c r="E4070">
        <v>8</v>
      </c>
      <c r="F4070">
        <v>1</v>
      </c>
      <c r="G4070">
        <v>6</v>
      </c>
      <c r="H4070">
        <v>1</v>
      </c>
      <c r="I4070">
        <v>3.78</v>
      </c>
      <c r="J4070" t="s">
        <v>143</v>
      </c>
      <c r="K4070">
        <v>17.45</v>
      </c>
      <c r="L4070">
        <v>1601</v>
      </c>
      <c r="M4070">
        <v>0.73</v>
      </c>
      <c r="N4070" t="s">
        <v>153</v>
      </c>
      <c r="O4070">
        <v>34.950000000000003</v>
      </c>
      <c r="P4070" t="s">
        <v>63</v>
      </c>
      <c r="Q4070" t="s">
        <v>75</v>
      </c>
      <c r="R4070" t="s">
        <v>74</v>
      </c>
    </row>
    <row r="4071" spans="1:18" x14ac:dyDescent="0.35">
      <c r="A4071">
        <v>622</v>
      </c>
      <c r="B4071">
        <v>19</v>
      </c>
      <c r="C4071">
        <v>8</v>
      </c>
      <c r="D4071">
        <v>1</v>
      </c>
      <c r="E4071">
        <v>7</v>
      </c>
      <c r="F4071">
        <v>8</v>
      </c>
      <c r="G4071">
        <v>7</v>
      </c>
      <c r="H4071">
        <v>1</v>
      </c>
      <c r="I4071">
        <v>3.83</v>
      </c>
      <c r="J4071" t="s">
        <v>143</v>
      </c>
      <c r="K4071">
        <v>4.99</v>
      </c>
      <c r="L4071">
        <v>726</v>
      </c>
      <c r="M4071">
        <v>6.29</v>
      </c>
      <c r="N4071" t="s">
        <v>153</v>
      </c>
      <c r="O4071">
        <v>5.25</v>
      </c>
      <c r="P4071" t="s">
        <v>34</v>
      </c>
      <c r="Q4071" t="s">
        <v>75</v>
      </c>
      <c r="R4071" t="s">
        <v>74</v>
      </c>
    </row>
    <row r="4072" spans="1:18" x14ac:dyDescent="0.35">
      <c r="A4072">
        <v>637</v>
      </c>
      <c r="B4072">
        <v>3</v>
      </c>
      <c r="C4072">
        <v>2</v>
      </c>
      <c r="D4072">
        <v>7</v>
      </c>
      <c r="E4072">
        <v>3</v>
      </c>
      <c r="F4072">
        <v>2</v>
      </c>
      <c r="G4072">
        <v>5</v>
      </c>
      <c r="H4072">
        <v>1</v>
      </c>
      <c r="I4072">
        <v>4.38</v>
      </c>
      <c r="J4072" t="s">
        <v>143</v>
      </c>
      <c r="K4072">
        <v>26</v>
      </c>
      <c r="L4072">
        <v>82</v>
      </c>
      <c r="M4072">
        <v>2.79</v>
      </c>
      <c r="N4072" t="s">
        <v>153</v>
      </c>
      <c r="O4072">
        <v>27.1</v>
      </c>
      <c r="P4072" t="s">
        <v>47</v>
      </c>
      <c r="Q4072" t="s">
        <v>75</v>
      </c>
      <c r="R4072" t="s">
        <v>74</v>
      </c>
    </row>
    <row r="4073" spans="1:18" x14ac:dyDescent="0.35">
      <c r="A4073">
        <v>656</v>
      </c>
      <c r="B4073">
        <v>16</v>
      </c>
      <c r="C4073">
        <v>12</v>
      </c>
      <c r="D4073">
        <v>11</v>
      </c>
      <c r="E4073">
        <v>4</v>
      </c>
      <c r="F4073">
        <v>8</v>
      </c>
      <c r="G4073">
        <v>6</v>
      </c>
      <c r="H4073">
        <v>1</v>
      </c>
      <c r="I4073">
        <v>4.72</v>
      </c>
      <c r="J4073" t="s">
        <v>143</v>
      </c>
      <c r="K4073">
        <v>44.89</v>
      </c>
      <c r="L4073">
        <v>328</v>
      </c>
      <c r="M4073">
        <v>3.77</v>
      </c>
      <c r="N4073" t="s">
        <v>153</v>
      </c>
      <c r="O4073">
        <v>50.51</v>
      </c>
      <c r="P4073" t="s">
        <v>32</v>
      </c>
      <c r="Q4073" t="s">
        <v>75</v>
      </c>
      <c r="R4073" t="s">
        <v>74</v>
      </c>
    </row>
    <row r="4074" spans="1:18" x14ac:dyDescent="0.35">
      <c r="A4074">
        <v>658</v>
      </c>
      <c r="B4074">
        <v>19</v>
      </c>
      <c r="C4074">
        <v>1</v>
      </c>
      <c r="D4074">
        <v>3</v>
      </c>
      <c r="E4074">
        <v>6</v>
      </c>
      <c r="F4074">
        <v>6</v>
      </c>
      <c r="G4074">
        <v>1</v>
      </c>
      <c r="H4074">
        <v>1</v>
      </c>
      <c r="I4074">
        <v>4.8499999999999996</v>
      </c>
      <c r="J4074" t="s">
        <v>143</v>
      </c>
      <c r="K4074">
        <v>9.6300000000000008</v>
      </c>
      <c r="L4074">
        <v>208</v>
      </c>
      <c r="M4074">
        <v>1.94</v>
      </c>
      <c r="N4074" t="s">
        <v>153</v>
      </c>
      <c r="O4074">
        <v>39.18</v>
      </c>
      <c r="P4074" t="s">
        <v>26</v>
      </c>
      <c r="Q4074" t="s">
        <v>75</v>
      </c>
      <c r="R4074" t="s">
        <v>74</v>
      </c>
    </row>
    <row r="4075" spans="1:18" x14ac:dyDescent="0.35">
      <c r="A4075">
        <v>790</v>
      </c>
      <c r="B4075">
        <v>13</v>
      </c>
      <c r="C4075">
        <v>12</v>
      </c>
      <c r="D4075">
        <v>2</v>
      </c>
      <c r="E4075">
        <v>3</v>
      </c>
      <c r="F4075">
        <v>7</v>
      </c>
      <c r="G4075">
        <v>9</v>
      </c>
      <c r="H4075">
        <v>1</v>
      </c>
      <c r="I4075">
        <v>4.32</v>
      </c>
      <c r="J4075" t="s">
        <v>143</v>
      </c>
      <c r="K4075">
        <v>26.89</v>
      </c>
      <c r="L4075">
        <v>527</v>
      </c>
      <c r="M4075">
        <v>2.96</v>
      </c>
      <c r="N4075" t="s">
        <v>153</v>
      </c>
      <c r="O4075">
        <v>19.010000000000002</v>
      </c>
      <c r="P4075" t="s">
        <v>26</v>
      </c>
      <c r="Q4075" t="s">
        <v>75</v>
      </c>
      <c r="R4075" t="s">
        <v>74</v>
      </c>
    </row>
    <row r="4076" spans="1:18" x14ac:dyDescent="0.35">
      <c r="A4076">
        <v>791</v>
      </c>
      <c r="B4076">
        <v>9</v>
      </c>
      <c r="C4076">
        <v>12</v>
      </c>
      <c r="D4076">
        <v>8</v>
      </c>
      <c r="E4076">
        <v>5</v>
      </c>
      <c r="F4076">
        <v>6</v>
      </c>
      <c r="G4076">
        <v>8</v>
      </c>
      <c r="H4076">
        <v>1</v>
      </c>
      <c r="I4076">
        <v>3.96</v>
      </c>
      <c r="J4076" t="s">
        <v>143</v>
      </c>
      <c r="K4076">
        <v>7.6</v>
      </c>
      <c r="L4076">
        <v>4831</v>
      </c>
      <c r="M4076">
        <v>6.83</v>
      </c>
      <c r="N4076" t="s">
        <v>153</v>
      </c>
      <c r="O4076">
        <v>25.89</v>
      </c>
      <c r="P4076" t="s">
        <v>69</v>
      </c>
      <c r="Q4076" t="s">
        <v>75</v>
      </c>
      <c r="R4076" t="s">
        <v>74</v>
      </c>
    </row>
    <row r="4077" spans="1:18" x14ac:dyDescent="0.35">
      <c r="A4077">
        <v>794</v>
      </c>
      <c r="B4077">
        <v>4</v>
      </c>
      <c r="C4077">
        <v>6</v>
      </c>
      <c r="D4077">
        <v>7</v>
      </c>
      <c r="E4077">
        <v>6</v>
      </c>
      <c r="F4077">
        <v>1</v>
      </c>
      <c r="G4077">
        <v>8</v>
      </c>
      <c r="H4077">
        <v>1</v>
      </c>
      <c r="I4077">
        <v>3.83</v>
      </c>
      <c r="J4077" t="s">
        <v>143</v>
      </c>
      <c r="K4077">
        <v>24.83</v>
      </c>
      <c r="L4077">
        <v>37</v>
      </c>
      <c r="M4077">
        <v>25.73</v>
      </c>
      <c r="N4077" t="s">
        <v>153</v>
      </c>
      <c r="O4077">
        <v>52.66</v>
      </c>
      <c r="P4077" t="s">
        <v>63</v>
      </c>
      <c r="Q4077" t="s">
        <v>75</v>
      </c>
      <c r="R4077" t="s">
        <v>74</v>
      </c>
    </row>
    <row r="4078" spans="1:18" x14ac:dyDescent="0.35">
      <c r="A4078">
        <v>823</v>
      </c>
      <c r="B4078">
        <v>16</v>
      </c>
      <c r="C4078">
        <v>8</v>
      </c>
      <c r="D4078">
        <v>5</v>
      </c>
      <c r="E4078">
        <v>7</v>
      </c>
      <c r="F4078">
        <v>1</v>
      </c>
      <c r="G4078">
        <v>4</v>
      </c>
      <c r="H4078">
        <v>1</v>
      </c>
      <c r="I4078">
        <v>4.53</v>
      </c>
      <c r="J4078" t="s">
        <v>143</v>
      </c>
      <c r="K4078">
        <v>6.78</v>
      </c>
      <c r="L4078">
        <v>1922</v>
      </c>
      <c r="M4078">
        <v>0.92</v>
      </c>
      <c r="N4078" t="s">
        <v>153</v>
      </c>
      <c r="O4078">
        <v>64.739999999999995</v>
      </c>
      <c r="P4078" t="s">
        <v>23</v>
      </c>
      <c r="Q4078" t="s">
        <v>75</v>
      </c>
      <c r="R4078" t="s">
        <v>74</v>
      </c>
    </row>
    <row r="4079" spans="1:18" x14ac:dyDescent="0.35">
      <c r="A4079">
        <v>836</v>
      </c>
      <c r="B4079">
        <v>3</v>
      </c>
      <c r="C4079">
        <v>3</v>
      </c>
      <c r="D4079">
        <v>2</v>
      </c>
      <c r="E4079">
        <v>9</v>
      </c>
      <c r="F4079">
        <v>8</v>
      </c>
      <c r="G4079">
        <v>3</v>
      </c>
      <c r="H4079">
        <v>1</v>
      </c>
      <c r="I4079">
        <v>3.94</v>
      </c>
      <c r="J4079" t="s">
        <v>143</v>
      </c>
      <c r="K4079">
        <v>17.440000000000001</v>
      </c>
      <c r="L4079">
        <v>511</v>
      </c>
      <c r="M4079">
        <v>20.99</v>
      </c>
      <c r="N4079" t="s">
        <v>153</v>
      </c>
      <c r="O4079">
        <v>29.26</v>
      </c>
      <c r="P4079" t="s">
        <v>43</v>
      </c>
      <c r="Q4079" t="s">
        <v>75</v>
      </c>
      <c r="R4079" t="s">
        <v>74</v>
      </c>
    </row>
    <row r="4080" spans="1:18" x14ac:dyDescent="0.35">
      <c r="A4080">
        <v>839</v>
      </c>
      <c r="B4080">
        <v>13</v>
      </c>
      <c r="C4080">
        <v>4</v>
      </c>
      <c r="D4080">
        <v>3</v>
      </c>
      <c r="E4080">
        <v>4</v>
      </c>
      <c r="F4080">
        <v>8</v>
      </c>
      <c r="G4080">
        <v>5</v>
      </c>
      <c r="H4080">
        <v>1</v>
      </c>
      <c r="I4080">
        <v>3.86</v>
      </c>
      <c r="J4080" t="s">
        <v>143</v>
      </c>
      <c r="K4080">
        <v>23.47</v>
      </c>
      <c r="L4080">
        <v>1690</v>
      </c>
      <c r="M4080">
        <v>0.47</v>
      </c>
      <c r="N4080" t="s">
        <v>153</v>
      </c>
      <c r="O4080">
        <v>2.2000000000000002</v>
      </c>
      <c r="P4080" t="s">
        <v>70</v>
      </c>
      <c r="Q4080" t="s">
        <v>75</v>
      </c>
      <c r="R4080" t="s">
        <v>74</v>
      </c>
    </row>
    <row r="4081" spans="1:18" x14ac:dyDescent="0.35">
      <c r="A4081">
        <v>863</v>
      </c>
      <c r="B4081">
        <v>7</v>
      </c>
      <c r="C4081">
        <v>3</v>
      </c>
      <c r="D4081">
        <v>2</v>
      </c>
      <c r="E4081">
        <v>3</v>
      </c>
      <c r="F4081">
        <v>4</v>
      </c>
      <c r="G4081">
        <v>9</v>
      </c>
      <c r="H4081">
        <v>1</v>
      </c>
      <c r="I4081">
        <v>3.54</v>
      </c>
      <c r="J4081" t="s">
        <v>143</v>
      </c>
      <c r="K4081">
        <v>3.46</v>
      </c>
      <c r="L4081">
        <v>721</v>
      </c>
      <c r="M4081">
        <v>6.28</v>
      </c>
      <c r="N4081" t="s">
        <v>153</v>
      </c>
      <c r="O4081">
        <v>24.26</v>
      </c>
      <c r="P4081" t="s">
        <v>18</v>
      </c>
      <c r="Q4081" t="s">
        <v>75</v>
      </c>
      <c r="R4081" t="s">
        <v>74</v>
      </c>
    </row>
    <row r="4082" spans="1:18" x14ac:dyDescent="0.35">
      <c r="A4082">
        <v>873</v>
      </c>
      <c r="B4082">
        <v>9</v>
      </c>
      <c r="C4082">
        <v>10</v>
      </c>
      <c r="D4082">
        <v>8</v>
      </c>
      <c r="E4082">
        <v>3</v>
      </c>
      <c r="F4082">
        <v>3</v>
      </c>
      <c r="G4082">
        <v>2</v>
      </c>
      <c r="H4082">
        <v>1</v>
      </c>
      <c r="I4082">
        <v>3.78</v>
      </c>
      <c r="J4082" t="s">
        <v>143</v>
      </c>
      <c r="K4082">
        <v>8.1</v>
      </c>
      <c r="L4082">
        <v>516</v>
      </c>
      <c r="M4082">
        <v>12.43</v>
      </c>
      <c r="N4082" t="s">
        <v>153</v>
      </c>
      <c r="O4082">
        <v>23.85</v>
      </c>
      <c r="P4082" t="s">
        <v>18</v>
      </c>
      <c r="Q4082" t="s">
        <v>75</v>
      </c>
      <c r="R4082" t="s">
        <v>74</v>
      </c>
    </row>
    <row r="4083" spans="1:18" x14ac:dyDescent="0.35">
      <c r="A4083">
        <v>885</v>
      </c>
      <c r="B4083">
        <v>17</v>
      </c>
      <c r="C4083">
        <v>7</v>
      </c>
      <c r="D4083">
        <v>11</v>
      </c>
      <c r="E4083">
        <v>4</v>
      </c>
      <c r="F4083">
        <v>6</v>
      </c>
      <c r="G4083">
        <v>6</v>
      </c>
      <c r="H4083">
        <v>1</v>
      </c>
      <c r="I4083">
        <v>4.7300000000000004</v>
      </c>
      <c r="J4083" t="s">
        <v>143</v>
      </c>
      <c r="K4083">
        <v>4.6900000000000004</v>
      </c>
      <c r="L4083">
        <v>1258</v>
      </c>
      <c r="M4083">
        <v>8.2100000000000009</v>
      </c>
      <c r="N4083" t="s">
        <v>153</v>
      </c>
      <c r="O4083">
        <v>28.79</v>
      </c>
      <c r="P4083" t="s">
        <v>40</v>
      </c>
      <c r="Q4083" t="s">
        <v>75</v>
      </c>
      <c r="R4083" t="s">
        <v>74</v>
      </c>
    </row>
    <row r="4084" spans="1:18" x14ac:dyDescent="0.35">
      <c r="A4084">
        <v>910</v>
      </c>
      <c r="B4084">
        <v>10</v>
      </c>
      <c r="C4084">
        <v>6</v>
      </c>
      <c r="D4084">
        <v>9</v>
      </c>
      <c r="E4084">
        <v>3</v>
      </c>
      <c r="F4084">
        <v>1</v>
      </c>
      <c r="G4084">
        <v>5</v>
      </c>
      <c r="H4084">
        <v>1</v>
      </c>
      <c r="I4084">
        <v>4.03</v>
      </c>
      <c r="J4084" t="s">
        <v>143</v>
      </c>
      <c r="K4084">
        <v>15.5</v>
      </c>
      <c r="L4084">
        <v>321</v>
      </c>
      <c r="M4084">
        <v>5.83</v>
      </c>
      <c r="N4084" t="s">
        <v>153</v>
      </c>
      <c r="O4084">
        <v>31.83</v>
      </c>
      <c r="P4084" t="s">
        <v>56</v>
      </c>
      <c r="Q4084" t="s">
        <v>75</v>
      </c>
      <c r="R4084" t="s">
        <v>74</v>
      </c>
    </row>
    <row r="4085" spans="1:18" x14ac:dyDescent="0.35">
      <c r="A4085">
        <v>929</v>
      </c>
      <c r="B4085">
        <v>16</v>
      </c>
      <c r="C4085">
        <v>5</v>
      </c>
      <c r="D4085">
        <v>5</v>
      </c>
      <c r="E4085">
        <v>4</v>
      </c>
      <c r="F4085">
        <v>7</v>
      </c>
      <c r="G4085">
        <v>5</v>
      </c>
      <c r="H4085">
        <v>1</v>
      </c>
      <c r="I4085">
        <v>4.2300000000000004</v>
      </c>
      <c r="J4085" t="s">
        <v>143</v>
      </c>
      <c r="K4085">
        <v>18.350000000000001</v>
      </c>
      <c r="L4085">
        <v>247</v>
      </c>
      <c r="M4085">
        <v>13.52</v>
      </c>
      <c r="N4085" t="s">
        <v>153</v>
      </c>
      <c r="O4085">
        <v>46.86</v>
      </c>
      <c r="P4085" t="s">
        <v>37</v>
      </c>
      <c r="Q4085" t="s">
        <v>75</v>
      </c>
      <c r="R4085" t="s">
        <v>74</v>
      </c>
    </row>
    <row r="4086" spans="1:18" x14ac:dyDescent="0.35">
      <c r="A4086">
        <v>949</v>
      </c>
      <c r="B4086">
        <v>4</v>
      </c>
      <c r="C4086">
        <v>7</v>
      </c>
      <c r="D4086">
        <v>2</v>
      </c>
      <c r="E4086">
        <v>8</v>
      </c>
      <c r="F4086">
        <v>9</v>
      </c>
      <c r="G4086">
        <v>3</v>
      </c>
      <c r="H4086">
        <v>1</v>
      </c>
      <c r="I4086">
        <v>3.97</v>
      </c>
      <c r="J4086" t="s">
        <v>143</v>
      </c>
      <c r="K4086">
        <v>28.64</v>
      </c>
      <c r="L4086">
        <v>351</v>
      </c>
      <c r="M4086">
        <v>5.93</v>
      </c>
      <c r="N4086" t="s">
        <v>153</v>
      </c>
      <c r="O4086">
        <v>58.77</v>
      </c>
      <c r="P4086" t="s">
        <v>73</v>
      </c>
      <c r="Q4086" t="s">
        <v>75</v>
      </c>
      <c r="R4086" t="s">
        <v>74</v>
      </c>
    </row>
    <row r="4087" spans="1:18" x14ac:dyDescent="0.35">
      <c r="A4087">
        <v>970</v>
      </c>
      <c r="B4087">
        <v>11</v>
      </c>
      <c r="C4087">
        <v>3</v>
      </c>
      <c r="D4087">
        <v>7</v>
      </c>
      <c r="E4087">
        <v>8</v>
      </c>
      <c r="F4087">
        <v>8</v>
      </c>
      <c r="G4087">
        <v>2</v>
      </c>
      <c r="H4087">
        <v>1</v>
      </c>
      <c r="I4087">
        <v>3.98</v>
      </c>
      <c r="J4087" t="s">
        <v>143</v>
      </c>
      <c r="K4087">
        <v>1.97</v>
      </c>
      <c r="L4087">
        <v>185</v>
      </c>
      <c r="M4087">
        <v>2.46</v>
      </c>
      <c r="N4087" t="s">
        <v>153</v>
      </c>
      <c r="O4087">
        <v>41.99</v>
      </c>
      <c r="P4087" t="s">
        <v>61</v>
      </c>
      <c r="Q4087" t="s">
        <v>75</v>
      </c>
      <c r="R4087" t="s">
        <v>74</v>
      </c>
    </row>
    <row r="4088" spans="1:18" x14ac:dyDescent="0.35">
      <c r="A4088">
        <v>989</v>
      </c>
      <c r="B4088">
        <v>10</v>
      </c>
      <c r="C4088">
        <v>3</v>
      </c>
      <c r="D4088">
        <v>3</v>
      </c>
      <c r="E4088">
        <v>8</v>
      </c>
      <c r="F4088">
        <v>4</v>
      </c>
      <c r="G4088">
        <v>3</v>
      </c>
      <c r="H4088">
        <v>1</v>
      </c>
      <c r="I4088">
        <v>4.03</v>
      </c>
      <c r="J4088" t="s">
        <v>143</v>
      </c>
      <c r="K4088">
        <v>13.95</v>
      </c>
      <c r="L4088">
        <v>380</v>
      </c>
      <c r="M4088">
        <v>2.09</v>
      </c>
      <c r="N4088" t="s">
        <v>153</v>
      </c>
      <c r="O4088">
        <v>61.52</v>
      </c>
      <c r="P4088" t="s">
        <v>27</v>
      </c>
      <c r="Q4088" t="s">
        <v>75</v>
      </c>
      <c r="R4088" t="s">
        <v>74</v>
      </c>
    </row>
    <row r="4089" spans="1:18" x14ac:dyDescent="0.35">
      <c r="A4089">
        <v>1059</v>
      </c>
      <c r="B4089">
        <v>12</v>
      </c>
      <c r="C4089">
        <v>5</v>
      </c>
      <c r="D4089">
        <v>6</v>
      </c>
      <c r="E4089">
        <v>9</v>
      </c>
      <c r="F4089">
        <v>8</v>
      </c>
      <c r="G4089">
        <v>5</v>
      </c>
      <c r="H4089">
        <v>1</v>
      </c>
      <c r="I4089">
        <v>4.92</v>
      </c>
      <c r="J4089" t="s">
        <v>143</v>
      </c>
      <c r="K4089">
        <v>20.71</v>
      </c>
      <c r="L4089">
        <v>43</v>
      </c>
      <c r="M4089">
        <v>1.48</v>
      </c>
      <c r="N4089" t="s">
        <v>153</v>
      </c>
      <c r="O4089">
        <v>64.040000000000006</v>
      </c>
      <c r="P4089" t="s">
        <v>37</v>
      </c>
      <c r="Q4089" t="s">
        <v>75</v>
      </c>
      <c r="R4089" t="s">
        <v>74</v>
      </c>
    </row>
    <row r="4090" spans="1:18" x14ac:dyDescent="0.35">
      <c r="A4090">
        <v>1096</v>
      </c>
      <c r="B4090">
        <v>2</v>
      </c>
      <c r="C4090">
        <v>6</v>
      </c>
      <c r="D4090">
        <v>7</v>
      </c>
      <c r="E4090">
        <v>5</v>
      </c>
      <c r="F4090">
        <v>1</v>
      </c>
      <c r="G4090">
        <v>4</v>
      </c>
      <c r="H4090">
        <v>1</v>
      </c>
      <c r="I4090">
        <v>4.97</v>
      </c>
      <c r="J4090" t="s">
        <v>143</v>
      </c>
      <c r="K4090">
        <v>10.76</v>
      </c>
      <c r="L4090">
        <v>253</v>
      </c>
      <c r="M4090">
        <v>2.16</v>
      </c>
      <c r="N4090" t="s">
        <v>153</v>
      </c>
      <c r="O4090">
        <v>61.18</v>
      </c>
      <c r="P4090" t="s">
        <v>69</v>
      </c>
      <c r="Q4090" t="s">
        <v>75</v>
      </c>
      <c r="R4090" t="s">
        <v>74</v>
      </c>
    </row>
    <row r="4091" spans="1:18" x14ac:dyDescent="0.35">
      <c r="A4091">
        <v>1162</v>
      </c>
      <c r="B4091">
        <v>16</v>
      </c>
      <c r="C4091">
        <v>12</v>
      </c>
      <c r="D4091">
        <v>7</v>
      </c>
      <c r="E4091">
        <v>6</v>
      </c>
      <c r="F4091">
        <v>8</v>
      </c>
      <c r="G4091">
        <v>1</v>
      </c>
      <c r="H4091">
        <v>1</v>
      </c>
      <c r="I4091">
        <v>3.62</v>
      </c>
      <c r="J4091" t="s">
        <v>143</v>
      </c>
      <c r="K4091">
        <v>1.93</v>
      </c>
      <c r="L4091">
        <v>252</v>
      </c>
      <c r="M4091">
        <v>49.84</v>
      </c>
      <c r="N4091" t="s">
        <v>153</v>
      </c>
      <c r="O4091">
        <v>27.74</v>
      </c>
      <c r="P4091" t="s">
        <v>36</v>
      </c>
      <c r="Q4091" t="s">
        <v>75</v>
      </c>
      <c r="R4091" t="s">
        <v>74</v>
      </c>
    </row>
    <row r="4092" spans="1:18" x14ac:dyDescent="0.35">
      <c r="A4092">
        <v>1191</v>
      </c>
      <c r="B4092">
        <v>3</v>
      </c>
      <c r="C4092">
        <v>3</v>
      </c>
      <c r="D4092">
        <v>2</v>
      </c>
      <c r="E4092">
        <v>3</v>
      </c>
      <c r="F4092">
        <v>1</v>
      </c>
      <c r="G4092">
        <v>1</v>
      </c>
      <c r="H4092">
        <v>1</v>
      </c>
      <c r="I4092">
        <v>3.62</v>
      </c>
      <c r="J4092" t="s">
        <v>143</v>
      </c>
      <c r="K4092">
        <v>19.87</v>
      </c>
      <c r="L4092">
        <v>164</v>
      </c>
      <c r="M4092">
        <v>9.07</v>
      </c>
      <c r="N4092" t="s">
        <v>153</v>
      </c>
      <c r="O4092">
        <v>39.159999999999997</v>
      </c>
      <c r="P4092" t="s">
        <v>72</v>
      </c>
      <c r="Q4092" t="s">
        <v>75</v>
      </c>
      <c r="R4092" t="s">
        <v>74</v>
      </c>
    </row>
    <row r="4093" spans="1:18" x14ac:dyDescent="0.35">
      <c r="A4093">
        <v>1202</v>
      </c>
      <c r="B4093">
        <v>6</v>
      </c>
      <c r="C4093">
        <v>5</v>
      </c>
      <c r="D4093">
        <v>10</v>
      </c>
      <c r="E4093">
        <v>9</v>
      </c>
      <c r="F4093">
        <v>3</v>
      </c>
      <c r="G4093">
        <v>6</v>
      </c>
      <c r="H4093">
        <v>1</v>
      </c>
      <c r="I4093">
        <v>4.25</v>
      </c>
      <c r="J4093" t="s">
        <v>143</v>
      </c>
      <c r="K4093">
        <v>11.63</v>
      </c>
      <c r="L4093">
        <v>48</v>
      </c>
      <c r="M4093">
        <v>10.76</v>
      </c>
      <c r="N4093" t="s">
        <v>153</v>
      </c>
      <c r="O4093">
        <v>24.94</v>
      </c>
      <c r="P4093" t="s">
        <v>66</v>
      </c>
      <c r="Q4093" t="s">
        <v>75</v>
      </c>
      <c r="R4093" t="s">
        <v>74</v>
      </c>
    </row>
    <row r="4094" spans="1:18" x14ac:dyDescent="0.35">
      <c r="A4094">
        <v>1223</v>
      </c>
      <c r="B4094">
        <v>7</v>
      </c>
      <c r="C4094">
        <v>7</v>
      </c>
      <c r="D4094">
        <v>5</v>
      </c>
      <c r="E4094">
        <v>3</v>
      </c>
      <c r="F4094">
        <v>7</v>
      </c>
      <c r="G4094">
        <v>5</v>
      </c>
      <c r="H4094">
        <v>1</v>
      </c>
      <c r="I4094">
        <v>4.4400000000000004</v>
      </c>
      <c r="J4094" t="s">
        <v>143</v>
      </c>
      <c r="K4094">
        <v>4.2699999999999996</v>
      </c>
      <c r="L4094">
        <v>541</v>
      </c>
      <c r="M4094">
        <v>1.69</v>
      </c>
      <c r="N4094" t="s">
        <v>153</v>
      </c>
      <c r="O4094">
        <v>36.299999999999997</v>
      </c>
      <c r="P4094" t="s">
        <v>31</v>
      </c>
      <c r="Q4094" t="s">
        <v>75</v>
      </c>
      <c r="R4094" t="s">
        <v>74</v>
      </c>
    </row>
    <row r="4095" spans="1:18" x14ac:dyDescent="0.35">
      <c r="A4095">
        <v>1239</v>
      </c>
      <c r="B4095">
        <v>4</v>
      </c>
      <c r="C4095">
        <v>10</v>
      </c>
      <c r="D4095">
        <v>6</v>
      </c>
      <c r="E4095">
        <v>3</v>
      </c>
      <c r="F4095">
        <v>2</v>
      </c>
      <c r="G4095">
        <v>1</v>
      </c>
      <c r="H4095">
        <v>1</v>
      </c>
      <c r="I4095">
        <v>4.47</v>
      </c>
      <c r="J4095" t="s">
        <v>143</v>
      </c>
      <c r="K4095">
        <v>5.12</v>
      </c>
      <c r="L4095">
        <v>134</v>
      </c>
      <c r="M4095">
        <v>8.74</v>
      </c>
      <c r="N4095" t="s">
        <v>153</v>
      </c>
      <c r="O4095">
        <v>0.99</v>
      </c>
      <c r="P4095" t="s">
        <v>39</v>
      </c>
      <c r="Q4095" t="s">
        <v>75</v>
      </c>
      <c r="R4095" t="s">
        <v>74</v>
      </c>
    </row>
    <row r="4096" spans="1:18" x14ac:dyDescent="0.35">
      <c r="A4096">
        <v>1246</v>
      </c>
      <c r="B4096">
        <v>16</v>
      </c>
      <c r="C4096">
        <v>12</v>
      </c>
      <c r="D4096">
        <v>8</v>
      </c>
      <c r="E4096">
        <v>5</v>
      </c>
      <c r="F4096">
        <v>3</v>
      </c>
      <c r="G4096">
        <v>5</v>
      </c>
      <c r="H4096">
        <v>1</v>
      </c>
      <c r="I4096">
        <v>3.2</v>
      </c>
      <c r="J4096" t="s">
        <v>143</v>
      </c>
      <c r="K4096">
        <v>5.28</v>
      </c>
      <c r="L4096">
        <v>708</v>
      </c>
      <c r="M4096">
        <v>10.039999999999999</v>
      </c>
      <c r="N4096" t="s">
        <v>153</v>
      </c>
      <c r="O4096">
        <v>17.53</v>
      </c>
      <c r="P4096" t="s">
        <v>71</v>
      </c>
      <c r="Q4096" t="s">
        <v>75</v>
      </c>
      <c r="R4096" t="s">
        <v>74</v>
      </c>
    </row>
    <row r="4097" spans="1:18" x14ac:dyDescent="0.35">
      <c r="A4097">
        <v>1253</v>
      </c>
      <c r="B4097">
        <v>19</v>
      </c>
      <c r="C4097">
        <v>9</v>
      </c>
      <c r="D4097">
        <v>4</v>
      </c>
      <c r="E4097">
        <v>4</v>
      </c>
      <c r="F4097">
        <v>4</v>
      </c>
      <c r="G4097">
        <v>8</v>
      </c>
      <c r="H4097">
        <v>1</v>
      </c>
      <c r="I4097">
        <v>4.7699999999999996</v>
      </c>
      <c r="J4097" t="s">
        <v>143</v>
      </c>
      <c r="K4097">
        <v>29.73</v>
      </c>
      <c r="L4097">
        <v>228</v>
      </c>
      <c r="M4097">
        <v>4.59</v>
      </c>
      <c r="N4097" t="s">
        <v>153</v>
      </c>
      <c r="O4097">
        <v>33.69</v>
      </c>
      <c r="P4097" t="s">
        <v>59</v>
      </c>
      <c r="Q4097" t="s">
        <v>75</v>
      </c>
      <c r="R4097" t="s">
        <v>74</v>
      </c>
    </row>
    <row r="4098" spans="1:18" x14ac:dyDescent="0.35">
      <c r="A4098">
        <v>1280</v>
      </c>
      <c r="B4098">
        <v>7</v>
      </c>
      <c r="C4098">
        <v>5</v>
      </c>
      <c r="D4098">
        <v>3</v>
      </c>
      <c r="E4098">
        <v>2</v>
      </c>
      <c r="F4098">
        <v>1</v>
      </c>
      <c r="G4098">
        <v>9</v>
      </c>
      <c r="H4098">
        <v>1</v>
      </c>
      <c r="I4098">
        <v>4.2300000000000004</v>
      </c>
      <c r="J4098" t="s">
        <v>143</v>
      </c>
      <c r="K4098">
        <v>18.13</v>
      </c>
      <c r="L4098">
        <v>69</v>
      </c>
      <c r="M4098">
        <v>8.5500000000000007</v>
      </c>
      <c r="N4098" t="s">
        <v>153</v>
      </c>
      <c r="O4098">
        <v>15.79</v>
      </c>
      <c r="P4098" t="s">
        <v>41</v>
      </c>
      <c r="Q4098" t="s">
        <v>75</v>
      </c>
      <c r="R4098" t="s">
        <v>74</v>
      </c>
    </row>
    <row r="4099" spans="1:18" x14ac:dyDescent="0.35">
      <c r="A4099">
        <v>1320</v>
      </c>
      <c r="B4099">
        <v>14</v>
      </c>
      <c r="C4099">
        <v>1</v>
      </c>
      <c r="D4099">
        <v>8</v>
      </c>
      <c r="E4099">
        <v>5</v>
      </c>
      <c r="F4099">
        <v>6</v>
      </c>
      <c r="G4099">
        <v>5</v>
      </c>
      <c r="H4099">
        <v>1</v>
      </c>
      <c r="I4099">
        <v>4.7</v>
      </c>
      <c r="J4099" t="s">
        <v>143</v>
      </c>
      <c r="K4099">
        <v>8.4600000000000009</v>
      </c>
      <c r="L4099">
        <v>135</v>
      </c>
      <c r="M4099">
        <v>0.72</v>
      </c>
      <c r="N4099" t="s">
        <v>153</v>
      </c>
      <c r="O4099">
        <v>68.11</v>
      </c>
      <c r="P4099" t="s">
        <v>24</v>
      </c>
      <c r="Q4099" t="s">
        <v>75</v>
      </c>
      <c r="R4099" t="s">
        <v>74</v>
      </c>
    </row>
    <row r="4100" spans="1:18" x14ac:dyDescent="0.35">
      <c r="A4100">
        <v>1353</v>
      </c>
      <c r="B4100">
        <v>17</v>
      </c>
      <c r="C4100">
        <v>9</v>
      </c>
      <c r="D4100">
        <v>3</v>
      </c>
      <c r="E4100">
        <v>9</v>
      </c>
      <c r="F4100">
        <v>4</v>
      </c>
      <c r="G4100">
        <v>8</v>
      </c>
      <c r="H4100">
        <v>1</v>
      </c>
      <c r="I4100">
        <v>4.24</v>
      </c>
      <c r="J4100" t="s">
        <v>143</v>
      </c>
      <c r="K4100">
        <v>13.23</v>
      </c>
      <c r="L4100">
        <v>461</v>
      </c>
      <c r="M4100">
        <v>17.329999999999998</v>
      </c>
      <c r="N4100" t="s">
        <v>153</v>
      </c>
      <c r="O4100">
        <v>5.54</v>
      </c>
      <c r="P4100" t="s">
        <v>25</v>
      </c>
      <c r="Q4100" t="s">
        <v>75</v>
      </c>
      <c r="R4100" t="s">
        <v>74</v>
      </c>
    </row>
    <row r="4101" spans="1:18" x14ac:dyDescent="0.35">
      <c r="A4101">
        <v>1394</v>
      </c>
      <c r="B4101">
        <v>20</v>
      </c>
      <c r="C4101">
        <v>2</v>
      </c>
      <c r="D4101">
        <v>1</v>
      </c>
      <c r="E4101">
        <v>3</v>
      </c>
      <c r="F4101">
        <v>2</v>
      </c>
      <c r="G4101">
        <v>2</v>
      </c>
      <c r="H4101">
        <v>1</v>
      </c>
      <c r="I4101">
        <v>3.98</v>
      </c>
      <c r="J4101" t="s">
        <v>143</v>
      </c>
      <c r="K4101">
        <v>9.75</v>
      </c>
      <c r="L4101">
        <v>318</v>
      </c>
      <c r="M4101">
        <v>3.86</v>
      </c>
      <c r="N4101" t="s">
        <v>153</v>
      </c>
      <c r="O4101">
        <v>47.2</v>
      </c>
      <c r="P4101" t="s">
        <v>67</v>
      </c>
      <c r="Q4101" t="s">
        <v>75</v>
      </c>
      <c r="R4101" t="s">
        <v>74</v>
      </c>
    </row>
    <row r="4102" spans="1:18" x14ac:dyDescent="0.35">
      <c r="A4102">
        <v>1439</v>
      </c>
      <c r="B4102">
        <v>3</v>
      </c>
      <c r="C4102">
        <v>12</v>
      </c>
      <c r="D4102">
        <v>3</v>
      </c>
      <c r="E4102">
        <v>4</v>
      </c>
      <c r="F4102">
        <v>1</v>
      </c>
      <c r="G4102">
        <v>8</v>
      </c>
      <c r="H4102">
        <v>1</v>
      </c>
      <c r="I4102">
        <v>3.64</v>
      </c>
      <c r="J4102" t="s">
        <v>143</v>
      </c>
      <c r="K4102">
        <v>19.91</v>
      </c>
      <c r="L4102">
        <v>350</v>
      </c>
      <c r="M4102">
        <v>10.63</v>
      </c>
      <c r="N4102" t="s">
        <v>153</v>
      </c>
      <c r="O4102">
        <v>42.61</v>
      </c>
      <c r="P4102" t="s">
        <v>53</v>
      </c>
      <c r="Q4102" t="s">
        <v>75</v>
      </c>
      <c r="R4102" t="s">
        <v>74</v>
      </c>
    </row>
    <row r="4103" spans="1:18" x14ac:dyDescent="0.35">
      <c r="A4103">
        <v>1444</v>
      </c>
      <c r="B4103">
        <v>14</v>
      </c>
      <c r="C4103">
        <v>3</v>
      </c>
      <c r="D4103">
        <v>10</v>
      </c>
      <c r="E4103">
        <v>7</v>
      </c>
      <c r="F4103">
        <v>5</v>
      </c>
      <c r="G4103">
        <v>8</v>
      </c>
      <c r="H4103">
        <v>1</v>
      </c>
      <c r="I4103">
        <v>4.01</v>
      </c>
      <c r="J4103" t="s">
        <v>143</v>
      </c>
      <c r="K4103">
        <v>9.5399999999999991</v>
      </c>
      <c r="L4103">
        <v>2237</v>
      </c>
      <c r="M4103">
        <v>1.48</v>
      </c>
      <c r="N4103" t="s">
        <v>153</v>
      </c>
      <c r="O4103">
        <v>9.01</v>
      </c>
      <c r="P4103" t="s">
        <v>37</v>
      </c>
      <c r="Q4103" t="s">
        <v>75</v>
      </c>
      <c r="R4103" t="s">
        <v>74</v>
      </c>
    </row>
    <row r="4104" spans="1:18" x14ac:dyDescent="0.35">
      <c r="A4104">
        <v>1486</v>
      </c>
      <c r="B4104">
        <v>18</v>
      </c>
      <c r="C4104">
        <v>9</v>
      </c>
      <c r="D4104">
        <v>5</v>
      </c>
      <c r="E4104">
        <v>3</v>
      </c>
      <c r="F4104">
        <v>7</v>
      </c>
      <c r="G4104">
        <v>1</v>
      </c>
      <c r="H4104">
        <v>1</v>
      </c>
      <c r="I4104">
        <v>3.99</v>
      </c>
      <c r="J4104" t="s">
        <v>143</v>
      </c>
      <c r="K4104">
        <v>12.51</v>
      </c>
      <c r="L4104">
        <v>85</v>
      </c>
      <c r="M4104">
        <v>4.88</v>
      </c>
      <c r="N4104" t="s">
        <v>153</v>
      </c>
      <c r="O4104">
        <v>11.55</v>
      </c>
      <c r="P4104" t="s">
        <v>30</v>
      </c>
      <c r="Q4104" t="s">
        <v>75</v>
      </c>
      <c r="R4104" t="s">
        <v>74</v>
      </c>
    </row>
    <row r="4105" spans="1:18" x14ac:dyDescent="0.35">
      <c r="A4105">
        <v>1537</v>
      </c>
      <c r="B4105">
        <v>6</v>
      </c>
      <c r="C4105">
        <v>8</v>
      </c>
      <c r="D4105">
        <v>8</v>
      </c>
      <c r="E4105">
        <v>7</v>
      </c>
      <c r="F4105">
        <v>8</v>
      </c>
      <c r="G4105">
        <v>6</v>
      </c>
      <c r="H4105">
        <v>1</v>
      </c>
      <c r="I4105">
        <v>3.98</v>
      </c>
      <c r="J4105" t="s">
        <v>143</v>
      </c>
      <c r="K4105">
        <v>7.77</v>
      </c>
      <c r="L4105">
        <v>269</v>
      </c>
      <c r="M4105">
        <v>16.309999999999999</v>
      </c>
      <c r="N4105" t="s">
        <v>153</v>
      </c>
      <c r="O4105">
        <v>49.72</v>
      </c>
      <c r="P4105" t="s">
        <v>39</v>
      </c>
      <c r="Q4105" t="s">
        <v>75</v>
      </c>
      <c r="R4105" t="s">
        <v>74</v>
      </c>
    </row>
    <row r="4106" spans="1:18" x14ac:dyDescent="0.35">
      <c r="A4106">
        <v>1553</v>
      </c>
      <c r="B4106">
        <v>3</v>
      </c>
      <c r="C4106">
        <v>3</v>
      </c>
      <c r="D4106">
        <v>3</v>
      </c>
      <c r="E4106">
        <v>6</v>
      </c>
      <c r="F4106">
        <v>9</v>
      </c>
      <c r="G4106">
        <v>8</v>
      </c>
      <c r="H4106">
        <v>1</v>
      </c>
      <c r="I4106">
        <v>4.68</v>
      </c>
      <c r="J4106" t="s">
        <v>143</v>
      </c>
      <c r="K4106">
        <v>28.77</v>
      </c>
      <c r="L4106">
        <v>82</v>
      </c>
      <c r="M4106">
        <v>6.11</v>
      </c>
      <c r="N4106" t="s">
        <v>153</v>
      </c>
      <c r="O4106">
        <v>63.82</v>
      </c>
      <c r="P4106" t="s">
        <v>29</v>
      </c>
      <c r="Q4106" t="s">
        <v>75</v>
      </c>
      <c r="R4106" t="s">
        <v>74</v>
      </c>
    </row>
    <row r="4107" spans="1:18" x14ac:dyDescent="0.35">
      <c r="A4107">
        <v>1601</v>
      </c>
      <c r="B4107">
        <v>11</v>
      </c>
      <c r="C4107">
        <v>9</v>
      </c>
      <c r="D4107">
        <v>3</v>
      </c>
      <c r="E4107">
        <v>3</v>
      </c>
      <c r="F4107">
        <v>4</v>
      </c>
      <c r="G4107">
        <v>4</v>
      </c>
      <c r="H4107">
        <v>1</v>
      </c>
      <c r="I4107">
        <v>3.47</v>
      </c>
      <c r="J4107" t="s">
        <v>143</v>
      </c>
      <c r="K4107">
        <v>12.25</v>
      </c>
      <c r="L4107">
        <v>331</v>
      </c>
      <c r="M4107">
        <v>8.58</v>
      </c>
      <c r="N4107" t="s">
        <v>153</v>
      </c>
      <c r="O4107">
        <v>48.87</v>
      </c>
      <c r="P4107" t="s">
        <v>67</v>
      </c>
      <c r="Q4107" t="s">
        <v>75</v>
      </c>
      <c r="R4107" t="s">
        <v>74</v>
      </c>
    </row>
    <row r="4108" spans="1:18" x14ac:dyDescent="0.35">
      <c r="A4108">
        <v>1602</v>
      </c>
      <c r="B4108">
        <v>17</v>
      </c>
      <c r="C4108">
        <v>3</v>
      </c>
      <c r="D4108">
        <v>10</v>
      </c>
      <c r="E4108">
        <v>8</v>
      </c>
      <c r="F4108">
        <v>9</v>
      </c>
      <c r="G4108">
        <v>6</v>
      </c>
      <c r="H4108">
        <v>1</v>
      </c>
      <c r="I4108">
        <v>4.01</v>
      </c>
      <c r="J4108" t="s">
        <v>143</v>
      </c>
      <c r="K4108">
        <v>19.079999999999998</v>
      </c>
      <c r="L4108">
        <v>2089</v>
      </c>
      <c r="M4108">
        <v>3.05</v>
      </c>
      <c r="N4108" t="s">
        <v>153</v>
      </c>
      <c r="O4108">
        <v>50.56</v>
      </c>
      <c r="P4108" t="s">
        <v>46</v>
      </c>
      <c r="Q4108" t="s">
        <v>75</v>
      </c>
      <c r="R4108" t="s">
        <v>74</v>
      </c>
    </row>
    <row r="4109" spans="1:18" x14ac:dyDescent="0.35">
      <c r="A4109">
        <v>1764</v>
      </c>
      <c r="B4109">
        <v>1</v>
      </c>
      <c r="C4109">
        <v>12</v>
      </c>
      <c r="D4109">
        <v>9</v>
      </c>
      <c r="E4109">
        <v>9</v>
      </c>
      <c r="F4109">
        <v>9</v>
      </c>
      <c r="G4109">
        <v>2</v>
      </c>
      <c r="H4109">
        <v>1</v>
      </c>
      <c r="I4109">
        <v>3.56</v>
      </c>
      <c r="J4109" t="s">
        <v>143</v>
      </c>
      <c r="K4109">
        <v>15.08</v>
      </c>
      <c r="L4109">
        <v>436</v>
      </c>
      <c r="M4109">
        <v>6.85</v>
      </c>
      <c r="N4109" t="s">
        <v>153</v>
      </c>
      <c r="O4109">
        <v>34.61</v>
      </c>
      <c r="P4109" t="s">
        <v>61</v>
      </c>
      <c r="Q4109" t="s">
        <v>75</v>
      </c>
      <c r="R4109" t="s">
        <v>74</v>
      </c>
    </row>
    <row r="4110" spans="1:18" x14ac:dyDescent="0.35">
      <c r="A4110">
        <v>1844</v>
      </c>
      <c r="B4110">
        <v>1</v>
      </c>
      <c r="C4110">
        <v>1</v>
      </c>
      <c r="D4110">
        <v>2</v>
      </c>
      <c r="E4110">
        <v>8</v>
      </c>
      <c r="F4110">
        <v>9</v>
      </c>
      <c r="G4110">
        <v>3</v>
      </c>
      <c r="H4110">
        <v>1</v>
      </c>
      <c r="I4110">
        <v>4.58</v>
      </c>
      <c r="J4110" t="s">
        <v>143</v>
      </c>
      <c r="K4110">
        <v>48.55</v>
      </c>
      <c r="L4110">
        <v>402</v>
      </c>
      <c r="M4110">
        <v>1.61</v>
      </c>
      <c r="N4110" t="s">
        <v>153</v>
      </c>
      <c r="O4110">
        <v>34.6</v>
      </c>
      <c r="P4110" t="s">
        <v>50</v>
      </c>
      <c r="Q4110" t="s">
        <v>75</v>
      </c>
      <c r="R4110" t="s">
        <v>74</v>
      </c>
    </row>
    <row r="4111" spans="1:18" x14ac:dyDescent="0.35">
      <c r="A4111">
        <v>1862</v>
      </c>
      <c r="B4111">
        <v>6</v>
      </c>
      <c r="C4111">
        <v>1</v>
      </c>
      <c r="D4111">
        <v>2</v>
      </c>
      <c r="E4111">
        <v>3</v>
      </c>
      <c r="F4111">
        <v>6</v>
      </c>
      <c r="G4111">
        <v>1</v>
      </c>
      <c r="H4111">
        <v>1</v>
      </c>
      <c r="I4111">
        <v>4.34</v>
      </c>
      <c r="J4111" t="s">
        <v>143</v>
      </c>
      <c r="K4111">
        <v>35.81</v>
      </c>
      <c r="L4111">
        <v>490</v>
      </c>
      <c r="M4111">
        <v>4.62</v>
      </c>
      <c r="N4111" t="s">
        <v>153</v>
      </c>
      <c r="O4111">
        <v>53.89</v>
      </c>
      <c r="P4111" t="s">
        <v>60</v>
      </c>
      <c r="Q4111" t="s">
        <v>75</v>
      </c>
      <c r="R4111" t="s">
        <v>74</v>
      </c>
    </row>
    <row r="4112" spans="1:18" x14ac:dyDescent="0.35">
      <c r="A4112">
        <v>1981</v>
      </c>
      <c r="B4112">
        <v>8</v>
      </c>
      <c r="C4112">
        <v>1</v>
      </c>
      <c r="D4112">
        <v>4</v>
      </c>
      <c r="E4112">
        <v>5</v>
      </c>
      <c r="F4112">
        <v>3</v>
      </c>
      <c r="G4112">
        <v>3</v>
      </c>
      <c r="H4112">
        <v>1</v>
      </c>
      <c r="I4112">
        <v>4.34</v>
      </c>
      <c r="J4112" t="s">
        <v>143</v>
      </c>
      <c r="K4112">
        <v>22.6</v>
      </c>
      <c r="L4112">
        <v>82</v>
      </c>
      <c r="M4112">
        <v>3.65</v>
      </c>
      <c r="N4112" t="s">
        <v>153</v>
      </c>
      <c r="O4112">
        <v>52.96</v>
      </c>
      <c r="P4112" t="s">
        <v>73</v>
      </c>
      <c r="Q4112" t="s">
        <v>75</v>
      </c>
      <c r="R4112" t="s">
        <v>74</v>
      </c>
    </row>
    <row r="4113" spans="1:18" x14ac:dyDescent="0.35">
      <c r="A4113">
        <v>1992</v>
      </c>
      <c r="B4113">
        <v>18</v>
      </c>
      <c r="C4113">
        <v>8</v>
      </c>
      <c r="D4113">
        <v>3</v>
      </c>
      <c r="E4113">
        <v>3</v>
      </c>
      <c r="F4113">
        <v>3</v>
      </c>
      <c r="G4113">
        <v>2</v>
      </c>
      <c r="H4113">
        <v>1</v>
      </c>
      <c r="I4113">
        <v>4.13</v>
      </c>
      <c r="J4113" t="s">
        <v>143</v>
      </c>
      <c r="K4113">
        <v>24.6</v>
      </c>
      <c r="L4113">
        <v>96</v>
      </c>
      <c r="M4113">
        <v>7.1</v>
      </c>
      <c r="N4113" t="s">
        <v>153</v>
      </c>
      <c r="O4113">
        <v>42.69</v>
      </c>
      <c r="P4113" t="s">
        <v>46</v>
      </c>
      <c r="Q4113" t="s">
        <v>75</v>
      </c>
      <c r="R4113" t="s">
        <v>74</v>
      </c>
    </row>
    <row r="4114" spans="1:18" x14ac:dyDescent="0.35">
      <c r="A4114">
        <v>1999</v>
      </c>
      <c r="B4114">
        <v>3</v>
      </c>
      <c r="C4114">
        <v>7</v>
      </c>
      <c r="D4114">
        <v>6</v>
      </c>
      <c r="E4114">
        <v>9</v>
      </c>
      <c r="F4114">
        <v>3</v>
      </c>
      <c r="G4114">
        <v>6</v>
      </c>
      <c r="H4114">
        <v>1</v>
      </c>
      <c r="I4114">
        <v>4.79</v>
      </c>
      <c r="J4114" t="s">
        <v>143</v>
      </c>
      <c r="K4114">
        <v>16.52</v>
      </c>
      <c r="L4114">
        <v>606</v>
      </c>
      <c r="M4114">
        <v>0.9</v>
      </c>
      <c r="N4114" t="s">
        <v>153</v>
      </c>
      <c r="O4114">
        <v>60.81</v>
      </c>
      <c r="P4114" t="s">
        <v>33</v>
      </c>
      <c r="Q4114" t="s">
        <v>75</v>
      </c>
      <c r="R4114" t="s">
        <v>74</v>
      </c>
    </row>
    <row r="4115" spans="1:18" x14ac:dyDescent="0.35">
      <c r="A4115">
        <v>2000</v>
      </c>
      <c r="B4115">
        <v>5</v>
      </c>
      <c r="C4115">
        <v>10</v>
      </c>
      <c r="D4115">
        <v>5</v>
      </c>
      <c r="E4115">
        <v>2</v>
      </c>
      <c r="F4115">
        <v>7</v>
      </c>
      <c r="G4115">
        <v>1</v>
      </c>
      <c r="H4115">
        <v>1</v>
      </c>
      <c r="I4115">
        <v>4.67</v>
      </c>
      <c r="J4115" t="s">
        <v>143</v>
      </c>
      <c r="K4115">
        <v>1.92</v>
      </c>
      <c r="L4115">
        <v>121</v>
      </c>
      <c r="M4115">
        <v>5.54</v>
      </c>
      <c r="N4115" t="s">
        <v>153</v>
      </c>
      <c r="O4115">
        <v>51.37</v>
      </c>
      <c r="P4115" t="s">
        <v>72</v>
      </c>
      <c r="Q4115" t="s">
        <v>75</v>
      </c>
      <c r="R4115" t="s">
        <v>74</v>
      </c>
    </row>
    <row r="4116" spans="1:18" x14ac:dyDescent="0.35">
      <c r="A4116">
        <v>2003</v>
      </c>
      <c r="B4116">
        <v>7</v>
      </c>
      <c r="C4116">
        <v>12</v>
      </c>
      <c r="D4116">
        <v>2</v>
      </c>
      <c r="E4116">
        <v>4</v>
      </c>
      <c r="F4116">
        <v>1</v>
      </c>
      <c r="G4116">
        <v>5</v>
      </c>
      <c r="H4116">
        <v>1</v>
      </c>
      <c r="I4116">
        <v>4.33</v>
      </c>
      <c r="J4116" t="s">
        <v>143</v>
      </c>
      <c r="K4116">
        <v>36.69</v>
      </c>
      <c r="L4116">
        <v>64</v>
      </c>
      <c r="M4116">
        <v>2.5</v>
      </c>
      <c r="N4116" t="s">
        <v>153</v>
      </c>
      <c r="O4116">
        <v>50.64</v>
      </c>
      <c r="P4116" t="s">
        <v>64</v>
      </c>
      <c r="Q4116" t="s">
        <v>75</v>
      </c>
      <c r="R4116" t="s">
        <v>74</v>
      </c>
    </row>
    <row r="4117" spans="1:18" x14ac:dyDescent="0.35">
      <c r="A4117">
        <v>2041</v>
      </c>
      <c r="B4117">
        <v>2</v>
      </c>
      <c r="C4117">
        <v>1</v>
      </c>
      <c r="D4117">
        <v>2</v>
      </c>
      <c r="E4117">
        <v>4</v>
      </c>
      <c r="F4117">
        <v>2</v>
      </c>
      <c r="G4117">
        <v>4</v>
      </c>
      <c r="H4117">
        <v>1</v>
      </c>
      <c r="I4117">
        <v>3.76</v>
      </c>
      <c r="J4117" t="s">
        <v>143</v>
      </c>
      <c r="K4117">
        <v>23.01</v>
      </c>
      <c r="L4117">
        <v>671</v>
      </c>
      <c r="M4117">
        <v>4.47</v>
      </c>
      <c r="N4117" t="s">
        <v>153</v>
      </c>
      <c r="O4117">
        <v>32.590000000000003</v>
      </c>
      <c r="P4117" t="s">
        <v>42</v>
      </c>
      <c r="Q4117" t="s">
        <v>75</v>
      </c>
      <c r="R4117" t="s">
        <v>74</v>
      </c>
    </row>
    <row r="4118" spans="1:18" x14ac:dyDescent="0.35">
      <c r="A4118">
        <v>2054</v>
      </c>
      <c r="B4118">
        <v>10</v>
      </c>
      <c r="C4118">
        <v>8</v>
      </c>
      <c r="D4118">
        <v>9</v>
      </c>
      <c r="E4118">
        <v>5</v>
      </c>
      <c r="F4118">
        <v>8</v>
      </c>
      <c r="G4118">
        <v>6</v>
      </c>
      <c r="H4118">
        <v>1</v>
      </c>
      <c r="I4118">
        <v>3.86</v>
      </c>
      <c r="J4118" t="s">
        <v>143</v>
      </c>
      <c r="K4118">
        <v>11.77</v>
      </c>
      <c r="L4118">
        <v>311</v>
      </c>
      <c r="M4118">
        <v>3.65</v>
      </c>
      <c r="N4118" t="s">
        <v>153</v>
      </c>
      <c r="O4118">
        <v>41.18</v>
      </c>
      <c r="P4118" t="s">
        <v>73</v>
      </c>
      <c r="Q4118" t="s">
        <v>75</v>
      </c>
      <c r="R4118" t="s">
        <v>74</v>
      </c>
    </row>
    <row r="4119" spans="1:18" x14ac:dyDescent="0.35">
      <c r="A4119">
        <v>2071</v>
      </c>
      <c r="B4119">
        <v>7</v>
      </c>
      <c r="C4119">
        <v>9</v>
      </c>
      <c r="D4119">
        <v>9</v>
      </c>
      <c r="E4119">
        <v>6</v>
      </c>
      <c r="F4119">
        <v>2</v>
      </c>
      <c r="G4119">
        <v>4</v>
      </c>
      <c r="H4119">
        <v>1</v>
      </c>
      <c r="I4119">
        <v>3.63</v>
      </c>
      <c r="J4119" t="s">
        <v>143</v>
      </c>
      <c r="K4119">
        <v>4.2</v>
      </c>
      <c r="L4119">
        <v>330</v>
      </c>
      <c r="M4119">
        <v>2.0099999999999998</v>
      </c>
      <c r="N4119" t="s">
        <v>153</v>
      </c>
      <c r="O4119">
        <v>41.71</v>
      </c>
      <c r="P4119" t="s">
        <v>32</v>
      </c>
      <c r="Q4119" t="s">
        <v>75</v>
      </c>
      <c r="R4119" t="s">
        <v>74</v>
      </c>
    </row>
    <row r="4120" spans="1:18" x14ac:dyDescent="0.35">
      <c r="A4120">
        <v>2095</v>
      </c>
      <c r="B4120">
        <v>17</v>
      </c>
      <c r="C4120">
        <v>4</v>
      </c>
      <c r="D4120">
        <v>4</v>
      </c>
      <c r="E4120">
        <v>4</v>
      </c>
      <c r="F4120">
        <v>8</v>
      </c>
      <c r="G4120">
        <v>5</v>
      </c>
      <c r="H4120">
        <v>1</v>
      </c>
      <c r="I4120">
        <v>3.97</v>
      </c>
      <c r="J4120" t="s">
        <v>143</v>
      </c>
      <c r="K4120">
        <v>19.14</v>
      </c>
      <c r="L4120">
        <v>192</v>
      </c>
      <c r="M4120">
        <v>1.73</v>
      </c>
      <c r="N4120" t="s">
        <v>153</v>
      </c>
      <c r="O4120">
        <v>40.14</v>
      </c>
      <c r="P4120" t="s">
        <v>22</v>
      </c>
      <c r="Q4120" t="s">
        <v>75</v>
      </c>
      <c r="R4120" t="s">
        <v>74</v>
      </c>
    </row>
    <row r="4121" spans="1:18" x14ac:dyDescent="0.35">
      <c r="A4121">
        <v>2100</v>
      </c>
      <c r="B4121">
        <v>12</v>
      </c>
      <c r="C4121">
        <v>4</v>
      </c>
      <c r="D4121">
        <v>9</v>
      </c>
      <c r="E4121">
        <v>2</v>
      </c>
      <c r="F4121">
        <v>5</v>
      </c>
      <c r="G4121">
        <v>3</v>
      </c>
      <c r="H4121">
        <v>1</v>
      </c>
      <c r="I4121">
        <v>3.27</v>
      </c>
      <c r="J4121" t="s">
        <v>143</v>
      </c>
      <c r="K4121">
        <v>4.8600000000000003</v>
      </c>
      <c r="L4121">
        <v>479</v>
      </c>
      <c r="M4121">
        <v>14.42</v>
      </c>
      <c r="N4121" t="s">
        <v>153</v>
      </c>
      <c r="O4121">
        <v>29.73</v>
      </c>
      <c r="P4121" t="s">
        <v>44</v>
      </c>
      <c r="Q4121" t="s">
        <v>75</v>
      </c>
      <c r="R4121" t="s">
        <v>74</v>
      </c>
    </row>
    <row r="4122" spans="1:18" x14ac:dyDescent="0.35">
      <c r="A4122">
        <v>2127</v>
      </c>
      <c r="B4122">
        <v>1</v>
      </c>
      <c r="C4122">
        <v>1</v>
      </c>
      <c r="D4122">
        <v>10</v>
      </c>
      <c r="E4122">
        <v>2</v>
      </c>
      <c r="F4122">
        <v>3</v>
      </c>
      <c r="G4122">
        <v>3</v>
      </c>
      <c r="H4122">
        <v>1</v>
      </c>
      <c r="I4122">
        <v>4.59</v>
      </c>
      <c r="J4122" t="s">
        <v>143</v>
      </c>
      <c r="K4122">
        <v>16.100000000000001</v>
      </c>
      <c r="L4122">
        <v>195</v>
      </c>
      <c r="M4122">
        <v>0.91</v>
      </c>
      <c r="N4122" t="s">
        <v>153</v>
      </c>
      <c r="O4122">
        <v>45.56</v>
      </c>
      <c r="P4122" t="s">
        <v>28</v>
      </c>
      <c r="Q4122" t="s">
        <v>75</v>
      </c>
      <c r="R4122" t="s">
        <v>74</v>
      </c>
    </row>
    <row r="4123" spans="1:18" x14ac:dyDescent="0.35">
      <c r="A4123">
        <v>2132</v>
      </c>
      <c r="B4123">
        <v>12</v>
      </c>
      <c r="C4123">
        <v>12</v>
      </c>
      <c r="D4123">
        <v>5</v>
      </c>
      <c r="E4123">
        <v>6</v>
      </c>
      <c r="F4123">
        <v>5</v>
      </c>
      <c r="G4123">
        <v>1</v>
      </c>
      <c r="H4123">
        <v>1</v>
      </c>
      <c r="I4123">
        <v>4.8099999999999996</v>
      </c>
      <c r="J4123" t="s">
        <v>143</v>
      </c>
      <c r="K4123">
        <v>56.88</v>
      </c>
      <c r="L4123">
        <v>93</v>
      </c>
      <c r="M4123">
        <v>6.32</v>
      </c>
      <c r="N4123" t="s">
        <v>153</v>
      </c>
      <c r="O4123">
        <v>25.42</v>
      </c>
      <c r="P4123" t="s">
        <v>44</v>
      </c>
      <c r="Q4123" t="s">
        <v>75</v>
      </c>
      <c r="R4123" t="s">
        <v>74</v>
      </c>
    </row>
    <row r="4124" spans="1:18" x14ac:dyDescent="0.35">
      <c r="A4124">
        <v>2135</v>
      </c>
      <c r="B4124">
        <v>2</v>
      </c>
      <c r="C4124">
        <v>2</v>
      </c>
      <c r="D4124">
        <v>1</v>
      </c>
      <c r="E4124">
        <v>9</v>
      </c>
      <c r="F4124">
        <v>1</v>
      </c>
      <c r="G4124">
        <v>9</v>
      </c>
      <c r="H4124">
        <v>1</v>
      </c>
      <c r="I4124">
        <v>4.2</v>
      </c>
      <c r="J4124" t="s">
        <v>143</v>
      </c>
      <c r="K4124">
        <v>15.33</v>
      </c>
      <c r="L4124">
        <v>114</v>
      </c>
      <c r="M4124">
        <v>1.7</v>
      </c>
      <c r="N4124" t="s">
        <v>153</v>
      </c>
      <c r="O4124">
        <v>14.84</v>
      </c>
      <c r="P4124" t="s">
        <v>56</v>
      </c>
      <c r="Q4124" t="s">
        <v>75</v>
      </c>
      <c r="R4124" t="s">
        <v>74</v>
      </c>
    </row>
    <row r="4125" spans="1:18" x14ac:dyDescent="0.35">
      <c r="A4125">
        <v>2254</v>
      </c>
      <c r="B4125">
        <v>8</v>
      </c>
      <c r="C4125">
        <v>9</v>
      </c>
      <c r="D4125">
        <v>6</v>
      </c>
      <c r="E4125">
        <v>6</v>
      </c>
      <c r="F4125">
        <v>3</v>
      </c>
      <c r="G4125">
        <v>7</v>
      </c>
      <c r="H4125">
        <v>1</v>
      </c>
      <c r="I4125">
        <v>4.7300000000000004</v>
      </c>
      <c r="J4125" t="s">
        <v>143</v>
      </c>
      <c r="K4125">
        <v>18.39</v>
      </c>
      <c r="L4125">
        <v>736</v>
      </c>
      <c r="M4125">
        <v>9.3800000000000008</v>
      </c>
      <c r="N4125" t="s">
        <v>153</v>
      </c>
      <c r="O4125">
        <v>60.85</v>
      </c>
      <c r="P4125" t="s">
        <v>50</v>
      </c>
      <c r="Q4125" t="s">
        <v>75</v>
      </c>
      <c r="R4125" t="s">
        <v>74</v>
      </c>
    </row>
    <row r="4126" spans="1:18" x14ac:dyDescent="0.35">
      <c r="A4126">
        <v>2266</v>
      </c>
      <c r="B4126">
        <v>20</v>
      </c>
      <c r="C4126">
        <v>9</v>
      </c>
      <c r="D4126">
        <v>8</v>
      </c>
      <c r="E4126">
        <v>7</v>
      </c>
      <c r="F4126">
        <v>6</v>
      </c>
      <c r="G4126">
        <v>5</v>
      </c>
      <c r="H4126">
        <v>1</v>
      </c>
      <c r="I4126">
        <v>4.32</v>
      </c>
      <c r="J4126" t="s">
        <v>143</v>
      </c>
      <c r="K4126">
        <v>17.95</v>
      </c>
      <c r="L4126">
        <v>709</v>
      </c>
      <c r="M4126">
        <v>1.86</v>
      </c>
      <c r="N4126" t="s">
        <v>153</v>
      </c>
      <c r="O4126">
        <v>31.32</v>
      </c>
      <c r="P4126" t="s">
        <v>33</v>
      </c>
      <c r="Q4126" t="s">
        <v>75</v>
      </c>
      <c r="R4126" t="s">
        <v>74</v>
      </c>
    </row>
    <row r="4127" spans="1:18" x14ac:dyDescent="0.35">
      <c r="A4127">
        <v>2296</v>
      </c>
      <c r="B4127">
        <v>20</v>
      </c>
      <c r="C4127">
        <v>10</v>
      </c>
      <c r="D4127">
        <v>10</v>
      </c>
      <c r="E4127">
        <v>3</v>
      </c>
      <c r="F4127">
        <v>9</v>
      </c>
      <c r="G4127">
        <v>4</v>
      </c>
      <c r="H4127">
        <v>1</v>
      </c>
      <c r="I4127">
        <v>4.78</v>
      </c>
      <c r="J4127" t="s">
        <v>143</v>
      </c>
      <c r="K4127">
        <v>44.13</v>
      </c>
      <c r="L4127">
        <v>312</v>
      </c>
      <c r="M4127">
        <v>1.1000000000000001</v>
      </c>
      <c r="N4127" t="s">
        <v>153</v>
      </c>
      <c r="O4127">
        <v>24.41</v>
      </c>
      <c r="P4127" t="s">
        <v>58</v>
      </c>
      <c r="Q4127" t="s">
        <v>75</v>
      </c>
      <c r="R4127" t="s">
        <v>74</v>
      </c>
    </row>
    <row r="4128" spans="1:18" x14ac:dyDescent="0.35">
      <c r="A4128">
        <v>2305</v>
      </c>
      <c r="B4128">
        <v>20</v>
      </c>
      <c r="C4128">
        <v>5</v>
      </c>
      <c r="D4128">
        <v>9</v>
      </c>
      <c r="E4128">
        <v>7</v>
      </c>
      <c r="F4128">
        <v>9</v>
      </c>
      <c r="G4128">
        <v>6</v>
      </c>
      <c r="H4128">
        <v>1</v>
      </c>
      <c r="I4128">
        <v>4.68</v>
      </c>
      <c r="J4128" t="s">
        <v>143</v>
      </c>
      <c r="K4128">
        <v>0.77</v>
      </c>
      <c r="L4128">
        <v>65</v>
      </c>
      <c r="M4128">
        <v>1.55</v>
      </c>
      <c r="N4128" t="s">
        <v>153</v>
      </c>
      <c r="O4128">
        <v>29.5</v>
      </c>
      <c r="P4128" t="s">
        <v>45</v>
      </c>
      <c r="Q4128" t="s">
        <v>75</v>
      </c>
      <c r="R4128" t="s">
        <v>74</v>
      </c>
    </row>
    <row r="4129" spans="1:18" x14ac:dyDescent="0.35">
      <c r="A4129">
        <v>2324</v>
      </c>
      <c r="B4129">
        <v>2</v>
      </c>
      <c r="C4129">
        <v>9</v>
      </c>
      <c r="D4129">
        <v>10</v>
      </c>
      <c r="E4129">
        <v>9</v>
      </c>
      <c r="F4129">
        <v>3</v>
      </c>
      <c r="G4129">
        <v>2</v>
      </c>
      <c r="H4129">
        <v>1</v>
      </c>
      <c r="I4129">
        <v>3.53</v>
      </c>
      <c r="J4129" t="s">
        <v>143</v>
      </c>
      <c r="K4129">
        <v>14.04</v>
      </c>
      <c r="L4129">
        <v>1181</v>
      </c>
      <c r="M4129">
        <v>5.42</v>
      </c>
      <c r="N4129" t="s">
        <v>153</v>
      </c>
      <c r="O4129">
        <v>43.92</v>
      </c>
      <c r="P4129" t="s">
        <v>21</v>
      </c>
      <c r="Q4129" t="s">
        <v>75</v>
      </c>
      <c r="R4129" t="s">
        <v>74</v>
      </c>
    </row>
    <row r="4130" spans="1:18" x14ac:dyDescent="0.35">
      <c r="A4130">
        <v>2342</v>
      </c>
      <c r="B4130">
        <v>5</v>
      </c>
      <c r="C4130">
        <v>2</v>
      </c>
      <c r="D4130">
        <v>8</v>
      </c>
      <c r="E4130">
        <v>8</v>
      </c>
      <c r="F4130">
        <v>7</v>
      </c>
      <c r="G4130">
        <v>4</v>
      </c>
      <c r="H4130">
        <v>1</v>
      </c>
      <c r="I4130">
        <v>4.17</v>
      </c>
      <c r="J4130" t="s">
        <v>143</v>
      </c>
      <c r="K4130">
        <v>7.69</v>
      </c>
      <c r="L4130">
        <v>696</v>
      </c>
      <c r="M4130">
        <v>10.8</v>
      </c>
      <c r="N4130" t="s">
        <v>153</v>
      </c>
      <c r="O4130">
        <v>35.22</v>
      </c>
      <c r="P4130" t="s">
        <v>68</v>
      </c>
      <c r="Q4130" t="s">
        <v>75</v>
      </c>
      <c r="R4130" t="s">
        <v>74</v>
      </c>
    </row>
    <row r="4131" spans="1:18" x14ac:dyDescent="0.35">
      <c r="A4131">
        <v>2373</v>
      </c>
      <c r="B4131">
        <v>6</v>
      </c>
      <c r="C4131">
        <v>11</v>
      </c>
      <c r="D4131">
        <v>8</v>
      </c>
      <c r="E4131">
        <v>7</v>
      </c>
      <c r="F4131">
        <v>3</v>
      </c>
      <c r="G4131">
        <v>4</v>
      </c>
      <c r="H4131">
        <v>1</v>
      </c>
      <c r="I4131">
        <v>3.88</v>
      </c>
      <c r="J4131" t="s">
        <v>143</v>
      </c>
      <c r="K4131">
        <v>6.49</v>
      </c>
      <c r="L4131">
        <v>760</v>
      </c>
      <c r="M4131">
        <v>18.13</v>
      </c>
      <c r="N4131" t="s">
        <v>153</v>
      </c>
      <c r="O4131">
        <v>31.21</v>
      </c>
      <c r="P4131" t="s">
        <v>64</v>
      </c>
      <c r="Q4131" t="s">
        <v>75</v>
      </c>
      <c r="R4131" t="s">
        <v>74</v>
      </c>
    </row>
    <row r="4132" spans="1:18" x14ac:dyDescent="0.35">
      <c r="A4132">
        <v>2436</v>
      </c>
      <c r="B4132">
        <v>8</v>
      </c>
      <c r="C4132">
        <v>5</v>
      </c>
      <c r="D4132">
        <v>3</v>
      </c>
      <c r="E4132">
        <v>1</v>
      </c>
      <c r="F4132">
        <v>3</v>
      </c>
      <c r="G4132">
        <v>4</v>
      </c>
      <c r="H4132">
        <v>1</v>
      </c>
      <c r="I4132">
        <v>3.2</v>
      </c>
      <c r="J4132" t="s">
        <v>143</v>
      </c>
      <c r="K4132">
        <v>3.01</v>
      </c>
      <c r="L4132">
        <v>155</v>
      </c>
      <c r="M4132">
        <v>1.21</v>
      </c>
      <c r="N4132" t="s">
        <v>153</v>
      </c>
      <c r="O4132">
        <v>32.76</v>
      </c>
      <c r="P4132" t="s">
        <v>58</v>
      </c>
      <c r="Q4132" t="s">
        <v>75</v>
      </c>
      <c r="R4132" t="s">
        <v>74</v>
      </c>
    </row>
    <row r="4133" spans="1:18" x14ac:dyDescent="0.35">
      <c r="A4133">
        <v>2454</v>
      </c>
      <c r="B4133">
        <v>11</v>
      </c>
      <c r="C4133">
        <v>11</v>
      </c>
      <c r="D4133">
        <v>6</v>
      </c>
      <c r="E4133">
        <v>1</v>
      </c>
      <c r="F4133">
        <v>3</v>
      </c>
      <c r="G4133">
        <v>5</v>
      </c>
      <c r="H4133">
        <v>1</v>
      </c>
      <c r="I4133">
        <v>3.63</v>
      </c>
      <c r="J4133" t="s">
        <v>143</v>
      </c>
      <c r="K4133">
        <v>10.55</v>
      </c>
      <c r="L4133">
        <v>825</v>
      </c>
      <c r="M4133">
        <v>1.97</v>
      </c>
      <c r="N4133" t="s">
        <v>153</v>
      </c>
      <c r="O4133">
        <v>19.71</v>
      </c>
      <c r="P4133" t="s">
        <v>67</v>
      </c>
      <c r="Q4133" t="s">
        <v>75</v>
      </c>
      <c r="R4133" t="s">
        <v>74</v>
      </c>
    </row>
    <row r="4134" spans="1:18" x14ac:dyDescent="0.35">
      <c r="A4134">
        <v>2456</v>
      </c>
      <c r="B4134">
        <v>19</v>
      </c>
      <c r="C4134">
        <v>10</v>
      </c>
      <c r="D4134">
        <v>3</v>
      </c>
      <c r="E4134">
        <v>1</v>
      </c>
      <c r="F4134">
        <v>7</v>
      </c>
      <c r="G4134">
        <v>4</v>
      </c>
      <c r="H4134">
        <v>1</v>
      </c>
      <c r="I4134">
        <v>4.42</v>
      </c>
      <c r="J4134" t="s">
        <v>143</v>
      </c>
      <c r="K4134">
        <v>12.29</v>
      </c>
      <c r="L4134">
        <v>422</v>
      </c>
      <c r="M4134">
        <v>4.7699999999999996</v>
      </c>
      <c r="N4134" t="s">
        <v>153</v>
      </c>
      <c r="O4134">
        <v>21.14</v>
      </c>
      <c r="P4134" t="s">
        <v>37</v>
      </c>
      <c r="Q4134" t="s">
        <v>75</v>
      </c>
      <c r="R4134" t="s">
        <v>74</v>
      </c>
    </row>
    <row r="4135" spans="1:18" x14ac:dyDescent="0.35">
      <c r="A4135">
        <v>2501</v>
      </c>
      <c r="B4135">
        <v>12</v>
      </c>
      <c r="C4135">
        <v>11</v>
      </c>
      <c r="D4135">
        <v>7</v>
      </c>
      <c r="E4135">
        <v>4</v>
      </c>
      <c r="F4135">
        <v>5</v>
      </c>
      <c r="G4135">
        <v>3</v>
      </c>
      <c r="H4135">
        <v>1</v>
      </c>
      <c r="I4135">
        <v>3.96</v>
      </c>
      <c r="J4135" t="s">
        <v>143</v>
      </c>
      <c r="K4135">
        <v>6.32</v>
      </c>
      <c r="L4135">
        <v>141</v>
      </c>
      <c r="M4135">
        <v>1.69</v>
      </c>
      <c r="N4135" t="s">
        <v>153</v>
      </c>
      <c r="O4135">
        <v>32.520000000000003</v>
      </c>
      <c r="P4135" t="s">
        <v>68</v>
      </c>
      <c r="Q4135" t="s">
        <v>75</v>
      </c>
      <c r="R4135" t="s">
        <v>74</v>
      </c>
    </row>
    <row r="4136" spans="1:18" x14ac:dyDescent="0.35">
      <c r="A4136">
        <v>2532</v>
      </c>
      <c r="B4136">
        <v>20</v>
      </c>
      <c r="C4136">
        <v>4</v>
      </c>
      <c r="D4136">
        <v>8</v>
      </c>
      <c r="E4136">
        <v>1</v>
      </c>
      <c r="F4136">
        <v>6</v>
      </c>
      <c r="G4136">
        <v>4</v>
      </c>
      <c r="H4136">
        <v>1</v>
      </c>
      <c r="I4136">
        <v>4.95</v>
      </c>
      <c r="J4136" t="s">
        <v>143</v>
      </c>
      <c r="K4136">
        <v>49.88</v>
      </c>
      <c r="L4136">
        <v>570</v>
      </c>
      <c r="M4136">
        <v>5.13</v>
      </c>
      <c r="N4136" t="s">
        <v>153</v>
      </c>
      <c r="O4136">
        <v>53.75</v>
      </c>
      <c r="P4136" t="s">
        <v>22</v>
      </c>
      <c r="Q4136" t="s">
        <v>75</v>
      </c>
      <c r="R4136" t="s">
        <v>74</v>
      </c>
    </row>
    <row r="4137" spans="1:18" x14ac:dyDescent="0.35">
      <c r="A4137">
        <v>2557</v>
      </c>
      <c r="B4137">
        <v>5</v>
      </c>
      <c r="C4137">
        <v>2</v>
      </c>
      <c r="D4137">
        <v>3</v>
      </c>
      <c r="E4137">
        <v>2</v>
      </c>
      <c r="F4137">
        <v>6</v>
      </c>
      <c r="G4137">
        <v>3</v>
      </c>
      <c r="H4137">
        <v>1</v>
      </c>
      <c r="I4137">
        <v>4.53</v>
      </c>
      <c r="J4137" t="s">
        <v>143</v>
      </c>
      <c r="K4137">
        <v>3.77</v>
      </c>
      <c r="L4137">
        <v>478</v>
      </c>
      <c r="M4137">
        <v>1.98</v>
      </c>
      <c r="N4137" t="s">
        <v>153</v>
      </c>
      <c r="O4137">
        <v>34.770000000000003</v>
      </c>
      <c r="P4137" t="s">
        <v>25</v>
      </c>
      <c r="Q4137" t="s">
        <v>75</v>
      </c>
      <c r="R4137" t="s">
        <v>74</v>
      </c>
    </row>
    <row r="4138" spans="1:18" x14ac:dyDescent="0.35">
      <c r="A4138">
        <v>2560</v>
      </c>
      <c r="B4138">
        <v>5</v>
      </c>
      <c r="C4138">
        <v>2</v>
      </c>
      <c r="D4138">
        <v>5</v>
      </c>
      <c r="E4138">
        <v>8</v>
      </c>
      <c r="F4138">
        <v>3</v>
      </c>
      <c r="G4138">
        <v>4</v>
      </c>
      <c r="H4138">
        <v>1</v>
      </c>
      <c r="I4138">
        <v>3.52</v>
      </c>
      <c r="J4138" t="s">
        <v>143</v>
      </c>
      <c r="K4138">
        <v>7.62</v>
      </c>
      <c r="L4138">
        <v>187</v>
      </c>
      <c r="M4138">
        <v>0.59</v>
      </c>
      <c r="N4138" t="s">
        <v>153</v>
      </c>
      <c r="O4138">
        <v>54.31</v>
      </c>
      <c r="P4138" t="s">
        <v>46</v>
      </c>
      <c r="Q4138" t="s">
        <v>75</v>
      </c>
      <c r="R4138" t="s">
        <v>74</v>
      </c>
    </row>
    <row r="4139" spans="1:18" x14ac:dyDescent="0.35">
      <c r="A4139">
        <v>2590</v>
      </c>
      <c r="B4139">
        <v>9</v>
      </c>
      <c r="C4139">
        <v>1</v>
      </c>
      <c r="D4139">
        <v>1</v>
      </c>
      <c r="E4139">
        <v>6</v>
      </c>
      <c r="F4139">
        <v>5</v>
      </c>
      <c r="G4139">
        <v>7</v>
      </c>
      <c r="H4139">
        <v>1</v>
      </c>
      <c r="I4139">
        <v>4.25</v>
      </c>
      <c r="J4139" t="s">
        <v>143</v>
      </c>
      <c r="K4139">
        <v>36.44</v>
      </c>
      <c r="L4139">
        <v>100</v>
      </c>
      <c r="M4139">
        <v>22.99</v>
      </c>
      <c r="N4139" t="s">
        <v>153</v>
      </c>
      <c r="O4139">
        <v>40.97</v>
      </c>
      <c r="P4139" t="s">
        <v>29</v>
      </c>
      <c r="Q4139" t="s">
        <v>75</v>
      </c>
      <c r="R4139" t="s">
        <v>74</v>
      </c>
    </row>
    <row r="4140" spans="1:18" x14ac:dyDescent="0.35">
      <c r="A4140">
        <v>2603</v>
      </c>
      <c r="B4140">
        <v>14</v>
      </c>
      <c r="C4140">
        <v>11</v>
      </c>
      <c r="D4140">
        <v>4</v>
      </c>
      <c r="E4140">
        <v>7</v>
      </c>
      <c r="F4140">
        <v>4</v>
      </c>
      <c r="G4140">
        <v>2</v>
      </c>
      <c r="H4140">
        <v>1</v>
      </c>
      <c r="I4140">
        <v>4.47</v>
      </c>
      <c r="J4140" t="s">
        <v>143</v>
      </c>
      <c r="K4140">
        <v>5.54</v>
      </c>
      <c r="L4140">
        <v>67</v>
      </c>
      <c r="M4140">
        <v>20.9</v>
      </c>
      <c r="N4140" t="s">
        <v>153</v>
      </c>
      <c r="O4140">
        <v>29.83</v>
      </c>
      <c r="P4140" t="s">
        <v>65</v>
      </c>
      <c r="Q4140" t="s">
        <v>75</v>
      </c>
      <c r="R4140" t="s">
        <v>74</v>
      </c>
    </row>
    <row r="4141" spans="1:18" x14ac:dyDescent="0.35">
      <c r="A4141">
        <v>2625</v>
      </c>
      <c r="B4141">
        <v>6</v>
      </c>
      <c r="C4141">
        <v>10</v>
      </c>
      <c r="D4141">
        <v>1</v>
      </c>
      <c r="E4141">
        <v>7</v>
      </c>
      <c r="F4141">
        <v>3</v>
      </c>
      <c r="G4141">
        <v>3</v>
      </c>
      <c r="H4141">
        <v>1</v>
      </c>
      <c r="I4141">
        <v>3.78</v>
      </c>
      <c r="J4141" t="s">
        <v>143</v>
      </c>
      <c r="K4141">
        <v>6.45</v>
      </c>
      <c r="L4141">
        <v>122</v>
      </c>
      <c r="M4141">
        <v>4.1399999999999997</v>
      </c>
      <c r="N4141" t="s">
        <v>153</v>
      </c>
      <c r="O4141">
        <v>38.049999999999997</v>
      </c>
      <c r="P4141" t="s">
        <v>25</v>
      </c>
      <c r="Q4141" t="s">
        <v>75</v>
      </c>
      <c r="R4141" t="s">
        <v>74</v>
      </c>
    </row>
    <row r="4142" spans="1:18" x14ac:dyDescent="0.35">
      <c r="A4142">
        <v>2643</v>
      </c>
      <c r="B4142">
        <v>6</v>
      </c>
      <c r="C4142">
        <v>8</v>
      </c>
      <c r="D4142">
        <v>5</v>
      </c>
      <c r="E4142">
        <v>3</v>
      </c>
      <c r="F4142">
        <v>7</v>
      </c>
      <c r="G4142">
        <v>6</v>
      </c>
      <c r="H4142">
        <v>1</v>
      </c>
      <c r="I4142">
        <v>4.32</v>
      </c>
      <c r="J4142" t="s">
        <v>143</v>
      </c>
      <c r="K4142">
        <v>16.309999999999999</v>
      </c>
      <c r="L4142">
        <v>368</v>
      </c>
      <c r="M4142">
        <v>0.98</v>
      </c>
      <c r="N4142" t="s">
        <v>153</v>
      </c>
      <c r="O4142">
        <v>29.85</v>
      </c>
      <c r="P4142" t="s">
        <v>65</v>
      </c>
      <c r="Q4142" t="s">
        <v>75</v>
      </c>
      <c r="R4142" t="s">
        <v>74</v>
      </c>
    </row>
    <row r="4143" spans="1:18" x14ac:dyDescent="0.35">
      <c r="A4143">
        <v>2660</v>
      </c>
      <c r="B4143">
        <v>2</v>
      </c>
      <c r="C4143">
        <v>12</v>
      </c>
      <c r="D4143">
        <v>9</v>
      </c>
      <c r="E4143">
        <v>8</v>
      </c>
      <c r="F4143">
        <v>3</v>
      </c>
      <c r="G4143">
        <v>9</v>
      </c>
      <c r="H4143">
        <v>1</v>
      </c>
      <c r="I4143">
        <v>4.47</v>
      </c>
      <c r="J4143" t="s">
        <v>143</v>
      </c>
      <c r="K4143">
        <v>26.46</v>
      </c>
      <c r="L4143">
        <v>1087</v>
      </c>
      <c r="M4143">
        <v>1.39</v>
      </c>
      <c r="N4143" t="s">
        <v>153</v>
      </c>
      <c r="O4143">
        <v>17.170000000000002</v>
      </c>
      <c r="P4143" t="s">
        <v>60</v>
      </c>
      <c r="Q4143" t="s">
        <v>75</v>
      </c>
      <c r="R4143" t="s">
        <v>74</v>
      </c>
    </row>
    <row r="4144" spans="1:18" x14ac:dyDescent="0.35">
      <c r="A4144">
        <v>2668</v>
      </c>
      <c r="B4144">
        <v>5</v>
      </c>
      <c r="C4144">
        <v>8</v>
      </c>
      <c r="D4144">
        <v>3</v>
      </c>
      <c r="E4144">
        <v>2</v>
      </c>
      <c r="F4144">
        <v>2</v>
      </c>
      <c r="G4144">
        <v>4</v>
      </c>
      <c r="H4144">
        <v>1</v>
      </c>
      <c r="I4144">
        <v>4.6399999999999997</v>
      </c>
      <c r="J4144" t="s">
        <v>143</v>
      </c>
      <c r="K4144">
        <v>11.78</v>
      </c>
      <c r="L4144">
        <v>139</v>
      </c>
      <c r="M4144">
        <v>1.77</v>
      </c>
      <c r="N4144" t="s">
        <v>153</v>
      </c>
      <c r="O4144">
        <v>34.08</v>
      </c>
      <c r="P4144" t="s">
        <v>51</v>
      </c>
      <c r="Q4144" t="s">
        <v>75</v>
      </c>
      <c r="R4144" t="s">
        <v>74</v>
      </c>
    </row>
    <row r="4145" spans="1:18" x14ac:dyDescent="0.35">
      <c r="A4145">
        <v>2673</v>
      </c>
      <c r="B4145">
        <v>2</v>
      </c>
      <c r="C4145">
        <v>1</v>
      </c>
      <c r="D4145">
        <v>6</v>
      </c>
      <c r="E4145">
        <v>3</v>
      </c>
      <c r="F4145">
        <v>2</v>
      </c>
      <c r="G4145">
        <v>8</v>
      </c>
      <c r="H4145">
        <v>1</v>
      </c>
      <c r="I4145">
        <v>3.34</v>
      </c>
      <c r="J4145" t="s">
        <v>143</v>
      </c>
      <c r="K4145">
        <v>6.06</v>
      </c>
      <c r="L4145">
        <v>156</v>
      </c>
      <c r="M4145">
        <v>2.12</v>
      </c>
      <c r="N4145" t="s">
        <v>153</v>
      </c>
      <c r="O4145">
        <v>29.05</v>
      </c>
      <c r="P4145" t="s">
        <v>49</v>
      </c>
      <c r="Q4145" t="s">
        <v>75</v>
      </c>
      <c r="R4145" t="s">
        <v>74</v>
      </c>
    </row>
    <row r="4146" spans="1:18" x14ac:dyDescent="0.35">
      <c r="A4146">
        <v>2742</v>
      </c>
      <c r="B4146">
        <v>13</v>
      </c>
      <c r="C4146">
        <v>9</v>
      </c>
      <c r="D4146">
        <v>10</v>
      </c>
      <c r="E4146">
        <v>7</v>
      </c>
      <c r="F4146">
        <v>4</v>
      </c>
      <c r="G4146">
        <v>9</v>
      </c>
      <c r="H4146">
        <v>1</v>
      </c>
      <c r="I4146">
        <v>4.54</v>
      </c>
      <c r="J4146" t="s">
        <v>143</v>
      </c>
      <c r="K4146">
        <v>3.37</v>
      </c>
      <c r="L4146">
        <v>450</v>
      </c>
      <c r="M4146">
        <v>1.26</v>
      </c>
      <c r="N4146" t="s">
        <v>153</v>
      </c>
      <c r="O4146">
        <v>49.84</v>
      </c>
      <c r="P4146" t="s">
        <v>47</v>
      </c>
      <c r="Q4146" t="s">
        <v>75</v>
      </c>
      <c r="R4146" t="s">
        <v>74</v>
      </c>
    </row>
    <row r="4147" spans="1:18" x14ac:dyDescent="0.35">
      <c r="A4147">
        <v>2758</v>
      </c>
      <c r="B4147">
        <v>12</v>
      </c>
      <c r="C4147">
        <v>12</v>
      </c>
      <c r="D4147">
        <v>3</v>
      </c>
      <c r="E4147">
        <v>6</v>
      </c>
      <c r="F4147">
        <v>6</v>
      </c>
      <c r="G4147">
        <v>9</v>
      </c>
      <c r="H4147">
        <v>1</v>
      </c>
      <c r="I4147">
        <v>4.49</v>
      </c>
      <c r="J4147" t="s">
        <v>143</v>
      </c>
      <c r="K4147">
        <v>1.39</v>
      </c>
      <c r="L4147">
        <v>158</v>
      </c>
      <c r="M4147">
        <v>7.68</v>
      </c>
      <c r="N4147" t="s">
        <v>153</v>
      </c>
      <c r="O4147">
        <v>35.49</v>
      </c>
      <c r="P4147" t="s">
        <v>67</v>
      </c>
      <c r="Q4147" t="s">
        <v>75</v>
      </c>
      <c r="R4147" t="s">
        <v>74</v>
      </c>
    </row>
    <row r="4148" spans="1:18" x14ac:dyDescent="0.35">
      <c r="A4148">
        <v>2772</v>
      </c>
      <c r="B4148">
        <v>4</v>
      </c>
      <c r="C4148">
        <v>12</v>
      </c>
      <c r="D4148">
        <v>10</v>
      </c>
      <c r="E4148">
        <v>6</v>
      </c>
      <c r="F4148">
        <v>4</v>
      </c>
      <c r="G4148">
        <v>2</v>
      </c>
      <c r="H4148">
        <v>1</v>
      </c>
      <c r="I4148">
        <v>3.73</v>
      </c>
      <c r="J4148" t="s">
        <v>143</v>
      </c>
      <c r="K4148">
        <v>6.97</v>
      </c>
      <c r="L4148">
        <v>229</v>
      </c>
      <c r="M4148">
        <v>4.74</v>
      </c>
      <c r="N4148" t="s">
        <v>153</v>
      </c>
      <c r="O4148">
        <v>33</v>
      </c>
      <c r="P4148" t="s">
        <v>43</v>
      </c>
      <c r="Q4148" t="s">
        <v>75</v>
      </c>
      <c r="R4148" t="s">
        <v>74</v>
      </c>
    </row>
    <row r="4149" spans="1:18" x14ac:dyDescent="0.35">
      <c r="A4149">
        <v>2867</v>
      </c>
      <c r="B4149">
        <v>11</v>
      </c>
      <c r="C4149">
        <v>5</v>
      </c>
      <c r="D4149">
        <v>7</v>
      </c>
      <c r="E4149">
        <v>4</v>
      </c>
      <c r="F4149">
        <v>2</v>
      </c>
      <c r="G4149">
        <v>3</v>
      </c>
      <c r="H4149">
        <v>1</v>
      </c>
      <c r="I4149">
        <v>3.8</v>
      </c>
      <c r="J4149" t="s">
        <v>143</v>
      </c>
      <c r="K4149">
        <v>14.64</v>
      </c>
      <c r="L4149">
        <v>78</v>
      </c>
      <c r="M4149">
        <v>1.61</v>
      </c>
      <c r="N4149" t="s">
        <v>153</v>
      </c>
      <c r="O4149">
        <v>18.97</v>
      </c>
      <c r="P4149" t="s">
        <v>67</v>
      </c>
      <c r="Q4149" t="s">
        <v>75</v>
      </c>
      <c r="R4149" t="s">
        <v>74</v>
      </c>
    </row>
    <row r="4150" spans="1:18" x14ac:dyDescent="0.35">
      <c r="A4150">
        <v>2876</v>
      </c>
      <c r="B4150">
        <v>15</v>
      </c>
      <c r="C4150">
        <v>12</v>
      </c>
      <c r="D4150">
        <v>4</v>
      </c>
      <c r="E4150">
        <v>2</v>
      </c>
      <c r="F4150">
        <v>7</v>
      </c>
      <c r="G4150">
        <v>6</v>
      </c>
      <c r="H4150">
        <v>1</v>
      </c>
      <c r="I4150">
        <v>4.21</v>
      </c>
      <c r="J4150" t="s">
        <v>143</v>
      </c>
      <c r="K4150">
        <v>9.09</v>
      </c>
      <c r="L4150">
        <v>3373</v>
      </c>
      <c r="M4150">
        <v>4.95</v>
      </c>
      <c r="N4150" t="s">
        <v>153</v>
      </c>
      <c r="O4150">
        <v>49.9</v>
      </c>
      <c r="P4150" t="s">
        <v>34</v>
      </c>
      <c r="Q4150" t="s">
        <v>75</v>
      </c>
      <c r="R4150" t="s">
        <v>74</v>
      </c>
    </row>
    <row r="4151" spans="1:18" x14ac:dyDescent="0.35">
      <c r="A4151">
        <v>2883</v>
      </c>
      <c r="B4151">
        <v>15</v>
      </c>
      <c r="C4151">
        <v>1</v>
      </c>
      <c r="D4151">
        <v>11</v>
      </c>
      <c r="E4151">
        <v>4</v>
      </c>
      <c r="F4151">
        <v>7</v>
      </c>
      <c r="G4151">
        <v>7</v>
      </c>
      <c r="H4151">
        <v>1</v>
      </c>
      <c r="I4151">
        <v>3.78</v>
      </c>
      <c r="J4151" t="s">
        <v>143</v>
      </c>
      <c r="K4151">
        <v>10.5</v>
      </c>
      <c r="L4151">
        <v>132</v>
      </c>
      <c r="M4151">
        <v>2.66</v>
      </c>
      <c r="N4151" t="s">
        <v>153</v>
      </c>
      <c r="O4151">
        <v>26.13</v>
      </c>
      <c r="P4151" t="s">
        <v>23</v>
      </c>
      <c r="Q4151" t="s">
        <v>75</v>
      </c>
      <c r="R4151" t="s">
        <v>74</v>
      </c>
    </row>
    <row r="4152" spans="1:18" x14ac:dyDescent="0.35">
      <c r="A4152">
        <v>2905</v>
      </c>
      <c r="B4152">
        <v>3</v>
      </c>
      <c r="C4152">
        <v>5</v>
      </c>
      <c r="D4152">
        <v>11</v>
      </c>
      <c r="E4152">
        <v>9</v>
      </c>
      <c r="F4152">
        <v>8</v>
      </c>
      <c r="G4152">
        <v>2</v>
      </c>
      <c r="H4152">
        <v>1</v>
      </c>
      <c r="I4152">
        <v>3.95</v>
      </c>
      <c r="J4152" t="s">
        <v>143</v>
      </c>
      <c r="K4152">
        <v>20.46</v>
      </c>
      <c r="L4152">
        <v>516</v>
      </c>
      <c r="M4152">
        <v>11.92</v>
      </c>
      <c r="N4152" t="s">
        <v>153</v>
      </c>
      <c r="O4152">
        <v>52.85</v>
      </c>
      <c r="P4152" t="s">
        <v>31</v>
      </c>
      <c r="Q4152" t="s">
        <v>75</v>
      </c>
      <c r="R4152" t="s">
        <v>74</v>
      </c>
    </row>
    <row r="4153" spans="1:18" x14ac:dyDescent="0.35">
      <c r="A4153">
        <v>2915</v>
      </c>
      <c r="B4153">
        <v>4</v>
      </c>
      <c r="C4153">
        <v>6</v>
      </c>
      <c r="D4153">
        <v>7</v>
      </c>
      <c r="E4153">
        <v>5</v>
      </c>
      <c r="F4153">
        <v>1</v>
      </c>
      <c r="G4153">
        <v>1</v>
      </c>
      <c r="H4153">
        <v>1</v>
      </c>
      <c r="I4153">
        <v>3.3</v>
      </c>
      <c r="J4153" t="s">
        <v>143</v>
      </c>
      <c r="K4153">
        <v>5.49</v>
      </c>
      <c r="L4153">
        <v>547</v>
      </c>
      <c r="M4153">
        <v>1.6</v>
      </c>
      <c r="N4153" t="s">
        <v>153</v>
      </c>
      <c r="O4153">
        <v>20.68</v>
      </c>
      <c r="P4153" t="s">
        <v>44</v>
      </c>
      <c r="Q4153" t="s">
        <v>75</v>
      </c>
      <c r="R4153" t="s">
        <v>74</v>
      </c>
    </row>
    <row r="4154" spans="1:18" x14ac:dyDescent="0.35">
      <c r="A4154">
        <v>2931</v>
      </c>
      <c r="B4154">
        <v>16</v>
      </c>
      <c r="C4154">
        <v>4</v>
      </c>
      <c r="D4154">
        <v>5</v>
      </c>
      <c r="E4154">
        <v>6</v>
      </c>
      <c r="F4154">
        <v>4</v>
      </c>
      <c r="G4154">
        <v>3</v>
      </c>
      <c r="H4154">
        <v>1</v>
      </c>
      <c r="I4154">
        <v>4.62</v>
      </c>
      <c r="J4154" t="s">
        <v>143</v>
      </c>
      <c r="K4154">
        <v>4.5199999999999996</v>
      </c>
      <c r="L4154">
        <v>16</v>
      </c>
      <c r="M4154">
        <v>1.01</v>
      </c>
      <c r="N4154" t="s">
        <v>153</v>
      </c>
      <c r="O4154">
        <v>7.56</v>
      </c>
      <c r="P4154" t="s">
        <v>60</v>
      </c>
      <c r="Q4154" t="s">
        <v>75</v>
      </c>
      <c r="R4154" t="s">
        <v>74</v>
      </c>
    </row>
    <row r="4155" spans="1:18" x14ac:dyDescent="0.35">
      <c r="A4155">
        <v>2957</v>
      </c>
      <c r="B4155">
        <v>1</v>
      </c>
      <c r="C4155">
        <v>11</v>
      </c>
      <c r="D4155">
        <v>4</v>
      </c>
      <c r="E4155">
        <v>2</v>
      </c>
      <c r="F4155">
        <v>8</v>
      </c>
      <c r="G4155">
        <v>3</v>
      </c>
      <c r="H4155">
        <v>1</v>
      </c>
      <c r="I4155">
        <v>4.45</v>
      </c>
      <c r="J4155" t="s">
        <v>143</v>
      </c>
      <c r="K4155">
        <v>8.9600000000000009</v>
      </c>
      <c r="L4155">
        <v>288</v>
      </c>
      <c r="M4155">
        <v>5.85</v>
      </c>
      <c r="N4155" t="s">
        <v>153</v>
      </c>
      <c r="O4155">
        <v>47.68</v>
      </c>
      <c r="P4155" t="s">
        <v>68</v>
      </c>
      <c r="Q4155" t="s">
        <v>75</v>
      </c>
      <c r="R4155" t="s">
        <v>74</v>
      </c>
    </row>
    <row r="4156" spans="1:18" x14ac:dyDescent="0.35">
      <c r="A4156">
        <v>2972</v>
      </c>
      <c r="B4156">
        <v>5</v>
      </c>
      <c r="C4156">
        <v>7</v>
      </c>
      <c r="D4156">
        <v>11</v>
      </c>
      <c r="E4156">
        <v>7</v>
      </c>
      <c r="F4156">
        <v>5</v>
      </c>
      <c r="G4156">
        <v>4</v>
      </c>
      <c r="H4156">
        <v>1</v>
      </c>
      <c r="I4156">
        <v>3.6</v>
      </c>
      <c r="J4156" t="s">
        <v>143</v>
      </c>
      <c r="K4156">
        <v>16.5</v>
      </c>
      <c r="L4156">
        <v>348</v>
      </c>
      <c r="M4156">
        <v>2.02</v>
      </c>
      <c r="N4156" t="s">
        <v>153</v>
      </c>
      <c r="O4156">
        <v>30.76</v>
      </c>
      <c r="P4156" t="s">
        <v>39</v>
      </c>
      <c r="Q4156" t="s">
        <v>75</v>
      </c>
      <c r="R4156" t="s">
        <v>74</v>
      </c>
    </row>
    <row r="4157" spans="1:18" x14ac:dyDescent="0.35">
      <c r="A4157">
        <v>3031</v>
      </c>
      <c r="B4157">
        <v>17</v>
      </c>
      <c r="C4157">
        <v>2</v>
      </c>
      <c r="D4157">
        <v>10</v>
      </c>
      <c r="E4157">
        <v>5</v>
      </c>
      <c r="F4157">
        <v>3</v>
      </c>
      <c r="G4157">
        <v>7</v>
      </c>
      <c r="H4157">
        <v>1</v>
      </c>
      <c r="I4157">
        <v>4.03</v>
      </c>
      <c r="J4157" t="s">
        <v>143</v>
      </c>
      <c r="K4157">
        <v>15.47</v>
      </c>
      <c r="L4157">
        <v>73</v>
      </c>
      <c r="M4157">
        <v>7.81</v>
      </c>
      <c r="N4157" t="s">
        <v>153</v>
      </c>
      <c r="O4157">
        <v>18.88</v>
      </c>
      <c r="P4157" t="s">
        <v>25</v>
      </c>
      <c r="Q4157" t="s">
        <v>75</v>
      </c>
      <c r="R4157" t="s">
        <v>74</v>
      </c>
    </row>
    <row r="4158" spans="1:18" x14ac:dyDescent="0.35">
      <c r="A4158">
        <v>3060</v>
      </c>
      <c r="B4158">
        <v>1</v>
      </c>
      <c r="C4158">
        <v>12</v>
      </c>
      <c r="D4158">
        <v>5</v>
      </c>
      <c r="E4158">
        <v>4</v>
      </c>
      <c r="F4158">
        <v>9</v>
      </c>
      <c r="G4158">
        <v>9</v>
      </c>
      <c r="H4158">
        <v>1</v>
      </c>
      <c r="I4158">
        <v>3.59</v>
      </c>
      <c r="J4158" t="s">
        <v>143</v>
      </c>
      <c r="K4158">
        <v>10.41</v>
      </c>
      <c r="L4158">
        <v>440</v>
      </c>
      <c r="M4158">
        <v>0.56000000000000005</v>
      </c>
      <c r="N4158" t="s">
        <v>153</v>
      </c>
      <c r="O4158">
        <v>33.450000000000003</v>
      </c>
      <c r="P4158" t="s">
        <v>31</v>
      </c>
      <c r="Q4158" t="s">
        <v>75</v>
      </c>
      <c r="R4158" t="s">
        <v>74</v>
      </c>
    </row>
    <row r="4159" spans="1:18" x14ac:dyDescent="0.35">
      <c r="A4159">
        <v>3105</v>
      </c>
      <c r="B4159">
        <v>11</v>
      </c>
      <c r="C4159">
        <v>10</v>
      </c>
      <c r="D4159">
        <v>8</v>
      </c>
      <c r="E4159">
        <v>5</v>
      </c>
      <c r="F4159">
        <v>6</v>
      </c>
      <c r="G4159">
        <v>7</v>
      </c>
      <c r="H4159">
        <v>1</v>
      </c>
      <c r="I4159">
        <v>3.51</v>
      </c>
      <c r="J4159" t="s">
        <v>143</v>
      </c>
      <c r="K4159">
        <v>7.95</v>
      </c>
      <c r="L4159">
        <v>26</v>
      </c>
      <c r="M4159">
        <v>1.64</v>
      </c>
      <c r="N4159" t="s">
        <v>153</v>
      </c>
      <c r="O4159">
        <v>24.25</v>
      </c>
      <c r="P4159" t="s">
        <v>50</v>
      </c>
      <c r="Q4159" t="s">
        <v>75</v>
      </c>
      <c r="R4159" t="s">
        <v>74</v>
      </c>
    </row>
    <row r="4160" spans="1:18" x14ac:dyDescent="0.35">
      <c r="A4160">
        <v>3132</v>
      </c>
      <c r="B4160">
        <v>13</v>
      </c>
      <c r="C4160">
        <v>7</v>
      </c>
      <c r="D4160">
        <v>4</v>
      </c>
      <c r="E4160">
        <v>6</v>
      </c>
      <c r="F4160">
        <v>5</v>
      </c>
      <c r="G4160">
        <v>9</v>
      </c>
      <c r="H4160">
        <v>1</v>
      </c>
      <c r="I4160">
        <v>3.54</v>
      </c>
      <c r="J4160" t="s">
        <v>143</v>
      </c>
      <c r="K4160">
        <v>4.87</v>
      </c>
      <c r="L4160">
        <v>197</v>
      </c>
      <c r="M4160">
        <v>4.6500000000000004</v>
      </c>
      <c r="N4160" t="s">
        <v>153</v>
      </c>
      <c r="O4160">
        <v>19.36</v>
      </c>
      <c r="P4160" t="s">
        <v>47</v>
      </c>
      <c r="Q4160" t="s">
        <v>75</v>
      </c>
      <c r="R4160" t="s">
        <v>74</v>
      </c>
    </row>
    <row r="4161" spans="1:18" x14ac:dyDescent="0.35">
      <c r="A4161">
        <v>3151</v>
      </c>
      <c r="B4161">
        <v>19</v>
      </c>
      <c r="C4161">
        <v>9</v>
      </c>
      <c r="D4161">
        <v>1</v>
      </c>
      <c r="E4161">
        <v>2</v>
      </c>
      <c r="F4161">
        <v>8</v>
      </c>
      <c r="G4161">
        <v>7</v>
      </c>
      <c r="H4161">
        <v>1</v>
      </c>
      <c r="I4161">
        <v>4.47</v>
      </c>
      <c r="J4161" t="s">
        <v>143</v>
      </c>
      <c r="K4161">
        <v>17.37</v>
      </c>
      <c r="L4161">
        <v>557</v>
      </c>
      <c r="M4161">
        <v>5.13</v>
      </c>
      <c r="N4161" t="s">
        <v>153</v>
      </c>
      <c r="O4161">
        <v>37.880000000000003</v>
      </c>
      <c r="P4161" t="s">
        <v>35</v>
      </c>
      <c r="Q4161" t="s">
        <v>75</v>
      </c>
      <c r="R4161" t="s">
        <v>74</v>
      </c>
    </row>
    <row r="4162" spans="1:18" x14ac:dyDescent="0.35">
      <c r="A4162">
        <v>3169</v>
      </c>
      <c r="B4162">
        <v>6</v>
      </c>
      <c r="C4162">
        <v>10</v>
      </c>
      <c r="D4162">
        <v>2</v>
      </c>
      <c r="E4162">
        <v>4</v>
      </c>
      <c r="F4162">
        <v>1</v>
      </c>
      <c r="G4162">
        <v>5</v>
      </c>
      <c r="H4162">
        <v>1</v>
      </c>
      <c r="I4162">
        <v>3.55</v>
      </c>
      <c r="J4162" t="s">
        <v>143</v>
      </c>
      <c r="K4162">
        <v>8.43</v>
      </c>
      <c r="L4162">
        <v>178</v>
      </c>
      <c r="M4162">
        <v>249.93</v>
      </c>
      <c r="N4162" t="s">
        <v>153</v>
      </c>
      <c r="O4162">
        <v>45.78</v>
      </c>
      <c r="P4162" t="s">
        <v>73</v>
      </c>
      <c r="Q4162" t="s">
        <v>75</v>
      </c>
      <c r="R4162" t="s">
        <v>74</v>
      </c>
    </row>
    <row r="4163" spans="1:18" x14ac:dyDescent="0.35">
      <c r="A4163">
        <v>3185</v>
      </c>
      <c r="B4163">
        <v>12</v>
      </c>
      <c r="C4163">
        <v>9</v>
      </c>
      <c r="D4163">
        <v>6</v>
      </c>
      <c r="E4163">
        <v>5</v>
      </c>
      <c r="F4163">
        <v>2</v>
      </c>
      <c r="G4163">
        <v>2</v>
      </c>
      <c r="H4163">
        <v>1</v>
      </c>
      <c r="I4163">
        <v>3.62</v>
      </c>
      <c r="J4163" t="s">
        <v>143</v>
      </c>
      <c r="K4163">
        <v>11.17</v>
      </c>
      <c r="L4163">
        <v>2043</v>
      </c>
      <c r="M4163">
        <v>12.75</v>
      </c>
      <c r="N4163" t="s">
        <v>153</v>
      </c>
      <c r="O4163">
        <v>48.93</v>
      </c>
      <c r="P4163" t="s">
        <v>61</v>
      </c>
      <c r="Q4163" t="s">
        <v>75</v>
      </c>
      <c r="R4163" t="s">
        <v>74</v>
      </c>
    </row>
    <row r="4164" spans="1:18" x14ac:dyDescent="0.35">
      <c r="A4164">
        <v>3192</v>
      </c>
      <c r="B4164">
        <v>6</v>
      </c>
      <c r="C4164">
        <v>9</v>
      </c>
      <c r="D4164">
        <v>2</v>
      </c>
      <c r="E4164">
        <v>5</v>
      </c>
      <c r="F4164">
        <v>2</v>
      </c>
      <c r="G4164">
        <v>7</v>
      </c>
      <c r="H4164">
        <v>1</v>
      </c>
      <c r="I4164">
        <v>4.07</v>
      </c>
      <c r="J4164" t="s">
        <v>143</v>
      </c>
      <c r="K4164">
        <v>10.19</v>
      </c>
      <c r="L4164">
        <v>925</v>
      </c>
      <c r="M4164">
        <v>9.09</v>
      </c>
      <c r="N4164" t="s">
        <v>153</v>
      </c>
      <c r="O4164">
        <v>25.67</v>
      </c>
      <c r="P4164" t="s">
        <v>61</v>
      </c>
      <c r="Q4164" t="s">
        <v>75</v>
      </c>
      <c r="R4164" t="s">
        <v>74</v>
      </c>
    </row>
    <row r="4165" spans="1:18" x14ac:dyDescent="0.35">
      <c r="A4165">
        <v>3299</v>
      </c>
      <c r="B4165">
        <v>17</v>
      </c>
      <c r="C4165">
        <v>6</v>
      </c>
      <c r="D4165">
        <v>9</v>
      </c>
      <c r="E4165">
        <v>5</v>
      </c>
      <c r="F4165">
        <v>8</v>
      </c>
      <c r="G4165">
        <v>2</v>
      </c>
      <c r="H4165">
        <v>1</v>
      </c>
      <c r="I4165">
        <v>4.76</v>
      </c>
      <c r="J4165" t="s">
        <v>143</v>
      </c>
      <c r="K4165">
        <v>32.53</v>
      </c>
      <c r="L4165">
        <v>82</v>
      </c>
      <c r="M4165">
        <v>2.41</v>
      </c>
      <c r="N4165" t="s">
        <v>153</v>
      </c>
      <c r="O4165">
        <v>45.75</v>
      </c>
      <c r="P4165" t="s">
        <v>31</v>
      </c>
      <c r="Q4165" t="s">
        <v>75</v>
      </c>
      <c r="R4165" t="s">
        <v>74</v>
      </c>
    </row>
    <row r="4166" spans="1:18" x14ac:dyDescent="0.35">
      <c r="A4166">
        <v>3304</v>
      </c>
      <c r="B4166">
        <v>15</v>
      </c>
      <c r="C4166">
        <v>8</v>
      </c>
      <c r="D4166">
        <v>10</v>
      </c>
      <c r="E4166">
        <v>9</v>
      </c>
      <c r="F4166">
        <v>1</v>
      </c>
      <c r="G4166">
        <v>2</v>
      </c>
      <c r="H4166">
        <v>1</v>
      </c>
      <c r="I4166">
        <v>4.1100000000000003</v>
      </c>
      <c r="J4166" t="s">
        <v>143</v>
      </c>
      <c r="K4166">
        <v>13.48</v>
      </c>
      <c r="L4166">
        <v>660</v>
      </c>
      <c r="M4166">
        <v>3.48</v>
      </c>
      <c r="N4166" t="s">
        <v>153</v>
      </c>
      <c r="O4166">
        <v>63.45</v>
      </c>
      <c r="P4166" t="s">
        <v>18</v>
      </c>
      <c r="Q4166" t="s">
        <v>75</v>
      </c>
      <c r="R4166" t="s">
        <v>74</v>
      </c>
    </row>
    <row r="4167" spans="1:18" x14ac:dyDescent="0.35">
      <c r="A4167">
        <v>3314</v>
      </c>
      <c r="B4167">
        <v>20</v>
      </c>
      <c r="C4167">
        <v>4</v>
      </c>
      <c r="D4167">
        <v>2</v>
      </c>
      <c r="E4167">
        <v>6</v>
      </c>
      <c r="F4167">
        <v>7</v>
      </c>
      <c r="G4167">
        <v>2</v>
      </c>
      <c r="H4167">
        <v>1</v>
      </c>
      <c r="I4167">
        <v>3.54</v>
      </c>
      <c r="J4167" t="s">
        <v>143</v>
      </c>
      <c r="K4167">
        <v>9.16</v>
      </c>
      <c r="L4167">
        <v>1024</v>
      </c>
      <c r="M4167">
        <v>7.91</v>
      </c>
      <c r="N4167" t="s">
        <v>153</v>
      </c>
      <c r="O4167">
        <v>55.72</v>
      </c>
      <c r="P4167" t="s">
        <v>30</v>
      </c>
      <c r="Q4167" t="s">
        <v>75</v>
      </c>
      <c r="R4167" t="s">
        <v>74</v>
      </c>
    </row>
    <row r="4168" spans="1:18" x14ac:dyDescent="0.35">
      <c r="A4168">
        <v>3337</v>
      </c>
      <c r="B4168">
        <v>20</v>
      </c>
      <c r="C4168">
        <v>2</v>
      </c>
      <c r="D4168">
        <v>10</v>
      </c>
      <c r="E4168">
        <v>6</v>
      </c>
      <c r="F4168">
        <v>9</v>
      </c>
      <c r="G4168">
        <v>9</v>
      </c>
      <c r="H4168">
        <v>1</v>
      </c>
      <c r="I4168">
        <v>3.85</v>
      </c>
      <c r="J4168" t="s">
        <v>143</v>
      </c>
      <c r="K4168">
        <v>15.1</v>
      </c>
      <c r="L4168">
        <v>105</v>
      </c>
      <c r="M4168">
        <v>1.19</v>
      </c>
      <c r="N4168" t="s">
        <v>153</v>
      </c>
      <c r="O4168">
        <v>72.459999999999994</v>
      </c>
      <c r="P4168" t="s">
        <v>37</v>
      </c>
      <c r="Q4168" t="s">
        <v>75</v>
      </c>
      <c r="R4168" t="s">
        <v>74</v>
      </c>
    </row>
    <row r="4169" spans="1:18" x14ac:dyDescent="0.35">
      <c r="A4169">
        <v>3376</v>
      </c>
      <c r="B4169">
        <v>15</v>
      </c>
      <c r="C4169">
        <v>11</v>
      </c>
      <c r="D4169">
        <v>6</v>
      </c>
      <c r="E4169">
        <v>7</v>
      </c>
      <c r="F4169">
        <v>6</v>
      </c>
      <c r="G4169">
        <v>7</v>
      </c>
      <c r="H4169">
        <v>1</v>
      </c>
      <c r="I4169">
        <v>3.26</v>
      </c>
      <c r="J4169" t="s">
        <v>143</v>
      </c>
      <c r="K4169">
        <v>6.65</v>
      </c>
      <c r="L4169">
        <v>150</v>
      </c>
      <c r="M4169">
        <v>16.23</v>
      </c>
      <c r="N4169" t="s">
        <v>153</v>
      </c>
      <c r="O4169">
        <v>30.62</v>
      </c>
      <c r="P4169" t="s">
        <v>55</v>
      </c>
      <c r="Q4169" t="s">
        <v>75</v>
      </c>
      <c r="R4169" t="s">
        <v>74</v>
      </c>
    </row>
    <row r="4170" spans="1:18" x14ac:dyDescent="0.35">
      <c r="A4170">
        <v>3417</v>
      </c>
      <c r="B4170">
        <v>13</v>
      </c>
      <c r="C4170">
        <v>7</v>
      </c>
      <c r="D4170">
        <v>11</v>
      </c>
      <c r="E4170">
        <v>9</v>
      </c>
      <c r="F4170">
        <v>9</v>
      </c>
      <c r="G4170">
        <v>3</v>
      </c>
      <c r="H4170">
        <v>1</v>
      </c>
      <c r="I4170">
        <v>4.5</v>
      </c>
      <c r="J4170" t="s">
        <v>143</v>
      </c>
      <c r="K4170">
        <v>13.4</v>
      </c>
      <c r="L4170">
        <v>161</v>
      </c>
      <c r="M4170">
        <v>12.29</v>
      </c>
      <c r="N4170" t="s">
        <v>153</v>
      </c>
      <c r="O4170">
        <v>30.18</v>
      </c>
      <c r="P4170" t="s">
        <v>33</v>
      </c>
      <c r="Q4170" t="s">
        <v>75</v>
      </c>
      <c r="R4170" t="s">
        <v>74</v>
      </c>
    </row>
    <row r="4171" spans="1:18" x14ac:dyDescent="0.35">
      <c r="A4171">
        <v>3538</v>
      </c>
      <c r="B4171">
        <v>15</v>
      </c>
      <c r="C4171">
        <v>8</v>
      </c>
      <c r="D4171">
        <v>7</v>
      </c>
      <c r="E4171">
        <v>8</v>
      </c>
      <c r="F4171">
        <v>2</v>
      </c>
      <c r="G4171">
        <v>9</v>
      </c>
      <c r="H4171">
        <v>1</v>
      </c>
      <c r="I4171">
        <v>4.0999999999999996</v>
      </c>
      <c r="J4171" t="s">
        <v>143</v>
      </c>
      <c r="K4171">
        <v>9.5</v>
      </c>
      <c r="L4171">
        <v>111</v>
      </c>
      <c r="M4171">
        <v>0.61</v>
      </c>
      <c r="N4171" t="s">
        <v>153</v>
      </c>
      <c r="O4171">
        <v>24.07</v>
      </c>
      <c r="P4171" t="s">
        <v>53</v>
      </c>
      <c r="Q4171" t="s">
        <v>75</v>
      </c>
      <c r="R4171" t="s">
        <v>74</v>
      </c>
    </row>
    <row r="4172" spans="1:18" x14ac:dyDescent="0.35">
      <c r="A4172">
        <v>3542</v>
      </c>
      <c r="B4172">
        <v>1</v>
      </c>
      <c r="C4172">
        <v>8</v>
      </c>
      <c r="D4172">
        <v>10</v>
      </c>
      <c r="E4172">
        <v>7</v>
      </c>
      <c r="F4172">
        <v>1</v>
      </c>
      <c r="G4172">
        <v>2</v>
      </c>
      <c r="H4172">
        <v>1</v>
      </c>
      <c r="I4172">
        <v>4.1500000000000004</v>
      </c>
      <c r="J4172" t="s">
        <v>143</v>
      </c>
      <c r="K4172">
        <v>23.05</v>
      </c>
      <c r="L4172">
        <v>75</v>
      </c>
      <c r="M4172">
        <v>4.5</v>
      </c>
      <c r="N4172" t="s">
        <v>153</v>
      </c>
      <c r="O4172">
        <v>45.45</v>
      </c>
      <c r="P4172" t="s">
        <v>38</v>
      </c>
      <c r="Q4172" t="s">
        <v>75</v>
      </c>
      <c r="R4172" t="s">
        <v>74</v>
      </c>
    </row>
    <row r="4173" spans="1:18" x14ac:dyDescent="0.35">
      <c r="A4173">
        <v>3561</v>
      </c>
      <c r="B4173">
        <v>12</v>
      </c>
      <c r="C4173">
        <v>7</v>
      </c>
      <c r="D4173">
        <v>11</v>
      </c>
      <c r="E4173">
        <v>8</v>
      </c>
      <c r="F4173">
        <v>6</v>
      </c>
      <c r="G4173">
        <v>7</v>
      </c>
      <c r="H4173">
        <v>1</v>
      </c>
      <c r="I4173">
        <v>4.55</v>
      </c>
      <c r="J4173" t="s">
        <v>143</v>
      </c>
      <c r="K4173">
        <v>15.49</v>
      </c>
      <c r="L4173">
        <v>193</v>
      </c>
      <c r="M4173">
        <v>4.32</v>
      </c>
      <c r="N4173" t="s">
        <v>153</v>
      </c>
      <c r="O4173">
        <v>30.63</v>
      </c>
      <c r="P4173" t="s">
        <v>72</v>
      </c>
      <c r="Q4173" t="s">
        <v>75</v>
      </c>
      <c r="R4173" t="s">
        <v>74</v>
      </c>
    </row>
    <row r="4174" spans="1:18" x14ac:dyDescent="0.35">
      <c r="A4174">
        <v>3569</v>
      </c>
      <c r="B4174">
        <v>7</v>
      </c>
      <c r="C4174">
        <v>6</v>
      </c>
      <c r="D4174">
        <v>9</v>
      </c>
      <c r="E4174">
        <v>6</v>
      </c>
      <c r="F4174">
        <v>9</v>
      </c>
      <c r="G4174">
        <v>4</v>
      </c>
      <c r="H4174">
        <v>1</v>
      </c>
      <c r="I4174">
        <v>3.68</v>
      </c>
      <c r="J4174" t="s">
        <v>143</v>
      </c>
      <c r="K4174">
        <v>12.78</v>
      </c>
      <c r="L4174">
        <v>189</v>
      </c>
      <c r="M4174">
        <v>14.42</v>
      </c>
      <c r="N4174" t="s">
        <v>153</v>
      </c>
      <c r="O4174">
        <v>1.1399999999999999</v>
      </c>
      <c r="P4174" t="s">
        <v>29</v>
      </c>
      <c r="Q4174" t="s">
        <v>75</v>
      </c>
      <c r="R4174" t="s">
        <v>74</v>
      </c>
    </row>
    <row r="4175" spans="1:18" x14ac:dyDescent="0.35">
      <c r="A4175">
        <v>3599</v>
      </c>
      <c r="B4175">
        <v>12</v>
      </c>
      <c r="C4175">
        <v>2</v>
      </c>
      <c r="D4175">
        <v>8</v>
      </c>
      <c r="E4175">
        <v>6</v>
      </c>
      <c r="F4175">
        <v>4</v>
      </c>
      <c r="G4175">
        <v>4</v>
      </c>
      <c r="H4175">
        <v>1</v>
      </c>
      <c r="I4175">
        <v>4.3499999999999996</v>
      </c>
      <c r="J4175" t="s">
        <v>143</v>
      </c>
      <c r="K4175">
        <v>43.35</v>
      </c>
      <c r="L4175">
        <v>186</v>
      </c>
      <c r="M4175">
        <v>5.0199999999999996</v>
      </c>
      <c r="N4175" t="s">
        <v>153</v>
      </c>
      <c r="O4175">
        <v>18.87</v>
      </c>
      <c r="P4175" t="s">
        <v>56</v>
      </c>
      <c r="Q4175" t="s">
        <v>75</v>
      </c>
      <c r="R4175" t="s">
        <v>74</v>
      </c>
    </row>
    <row r="4176" spans="1:18" x14ac:dyDescent="0.35">
      <c r="A4176">
        <v>3616</v>
      </c>
      <c r="B4176">
        <v>12</v>
      </c>
      <c r="C4176">
        <v>4</v>
      </c>
      <c r="D4176">
        <v>3</v>
      </c>
      <c r="E4176">
        <v>5</v>
      </c>
      <c r="F4176">
        <v>7</v>
      </c>
      <c r="G4176">
        <v>1</v>
      </c>
      <c r="H4176">
        <v>1</v>
      </c>
      <c r="I4176">
        <v>3.29</v>
      </c>
      <c r="J4176" t="s">
        <v>143</v>
      </c>
      <c r="K4176">
        <v>9.57</v>
      </c>
      <c r="L4176">
        <v>1119</v>
      </c>
      <c r="M4176">
        <v>1.39</v>
      </c>
      <c r="N4176" t="s">
        <v>153</v>
      </c>
      <c r="O4176">
        <v>29.39</v>
      </c>
      <c r="P4176" t="s">
        <v>64</v>
      </c>
      <c r="Q4176" t="s">
        <v>75</v>
      </c>
      <c r="R4176" t="s">
        <v>74</v>
      </c>
    </row>
    <row r="4177" spans="1:18" x14ac:dyDescent="0.35">
      <c r="A4177">
        <v>3624</v>
      </c>
      <c r="B4177">
        <v>4</v>
      </c>
      <c r="C4177">
        <v>9</v>
      </c>
      <c r="D4177">
        <v>3</v>
      </c>
      <c r="E4177">
        <v>5</v>
      </c>
      <c r="F4177">
        <v>5</v>
      </c>
      <c r="G4177">
        <v>5</v>
      </c>
      <c r="H4177">
        <v>1</v>
      </c>
      <c r="I4177">
        <v>3.94</v>
      </c>
      <c r="J4177" t="s">
        <v>143</v>
      </c>
      <c r="K4177">
        <v>2.46</v>
      </c>
      <c r="L4177">
        <v>601</v>
      </c>
      <c r="M4177">
        <v>19.34</v>
      </c>
      <c r="N4177" t="s">
        <v>153</v>
      </c>
      <c r="O4177">
        <v>10.76</v>
      </c>
      <c r="P4177" t="s">
        <v>23</v>
      </c>
      <c r="Q4177" t="s">
        <v>75</v>
      </c>
      <c r="R4177" t="s">
        <v>74</v>
      </c>
    </row>
    <row r="4178" spans="1:18" x14ac:dyDescent="0.35">
      <c r="A4178">
        <v>3634</v>
      </c>
      <c r="B4178">
        <v>17</v>
      </c>
      <c r="C4178">
        <v>8</v>
      </c>
      <c r="D4178">
        <v>3</v>
      </c>
      <c r="E4178">
        <v>8</v>
      </c>
      <c r="F4178">
        <v>3</v>
      </c>
      <c r="G4178">
        <v>1</v>
      </c>
      <c r="H4178">
        <v>1</v>
      </c>
      <c r="I4178">
        <v>4.2300000000000004</v>
      </c>
      <c r="J4178" t="s">
        <v>143</v>
      </c>
      <c r="K4178">
        <v>8.5500000000000007</v>
      </c>
      <c r="L4178">
        <v>563</v>
      </c>
      <c r="M4178">
        <v>17.04</v>
      </c>
      <c r="N4178" t="s">
        <v>153</v>
      </c>
      <c r="O4178">
        <v>20.8</v>
      </c>
      <c r="P4178" t="s">
        <v>68</v>
      </c>
      <c r="Q4178" t="s">
        <v>75</v>
      </c>
      <c r="R4178" t="s">
        <v>74</v>
      </c>
    </row>
    <row r="4179" spans="1:18" x14ac:dyDescent="0.35">
      <c r="A4179">
        <v>3641</v>
      </c>
      <c r="B4179">
        <v>15</v>
      </c>
      <c r="C4179">
        <v>12</v>
      </c>
      <c r="D4179">
        <v>9</v>
      </c>
      <c r="E4179">
        <v>4</v>
      </c>
      <c r="F4179">
        <v>9</v>
      </c>
      <c r="G4179">
        <v>9</v>
      </c>
      <c r="H4179">
        <v>1</v>
      </c>
      <c r="I4179">
        <v>4.38</v>
      </c>
      <c r="J4179" t="s">
        <v>143</v>
      </c>
      <c r="K4179">
        <v>15.62</v>
      </c>
      <c r="L4179">
        <v>399</v>
      </c>
      <c r="M4179">
        <v>9.6300000000000008</v>
      </c>
      <c r="N4179" t="s">
        <v>153</v>
      </c>
      <c r="O4179">
        <v>31.64</v>
      </c>
      <c r="P4179" t="s">
        <v>68</v>
      </c>
      <c r="Q4179" t="s">
        <v>75</v>
      </c>
      <c r="R4179" t="s">
        <v>74</v>
      </c>
    </row>
    <row r="4180" spans="1:18" x14ac:dyDescent="0.35">
      <c r="A4180">
        <v>3644</v>
      </c>
      <c r="B4180">
        <v>20</v>
      </c>
      <c r="C4180">
        <v>10</v>
      </c>
      <c r="D4180">
        <v>10</v>
      </c>
      <c r="E4180">
        <v>2</v>
      </c>
      <c r="F4180">
        <v>7</v>
      </c>
      <c r="G4180">
        <v>5</v>
      </c>
      <c r="H4180">
        <v>1</v>
      </c>
      <c r="I4180">
        <v>4.66</v>
      </c>
      <c r="J4180" t="s">
        <v>143</v>
      </c>
      <c r="K4180">
        <v>5.08</v>
      </c>
      <c r="L4180">
        <v>154</v>
      </c>
      <c r="M4180">
        <v>3.05</v>
      </c>
      <c r="N4180" t="s">
        <v>153</v>
      </c>
      <c r="O4180">
        <v>47.71</v>
      </c>
      <c r="P4180" t="s">
        <v>71</v>
      </c>
      <c r="Q4180" t="s">
        <v>75</v>
      </c>
      <c r="R4180" t="s">
        <v>74</v>
      </c>
    </row>
    <row r="4181" spans="1:18" x14ac:dyDescent="0.35">
      <c r="A4181">
        <v>3662</v>
      </c>
      <c r="B4181">
        <v>10</v>
      </c>
      <c r="C4181">
        <v>8</v>
      </c>
      <c r="D4181">
        <v>8</v>
      </c>
      <c r="E4181">
        <v>4</v>
      </c>
      <c r="F4181">
        <v>2</v>
      </c>
      <c r="G4181">
        <v>1</v>
      </c>
      <c r="H4181">
        <v>1</v>
      </c>
      <c r="I4181">
        <v>3.8</v>
      </c>
      <c r="J4181" t="s">
        <v>143</v>
      </c>
      <c r="K4181">
        <v>8.9499999999999993</v>
      </c>
      <c r="L4181">
        <v>176</v>
      </c>
      <c r="M4181">
        <v>10.89</v>
      </c>
      <c r="N4181" t="s">
        <v>153</v>
      </c>
      <c r="O4181">
        <v>35.22</v>
      </c>
      <c r="P4181" t="s">
        <v>23</v>
      </c>
      <c r="Q4181" t="s">
        <v>75</v>
      </c>
      <c r="R4181" t="s">
        <v>74</v>
      </c>
    </row>
    <row r="4182" spans="1:18" x14ac:dyDescent="0.35">
      <c r="A4182">
        <v>3669</v>
      </c>
      <c r="B4182">
        <v>4</v>
      </c>
      <c r="C4182">
        <v>1</v>
      </c>
      <c r="D4182">
        <v>10</v>
      </c>
      <c r="E4182">
        <v>4</v>
      </c>
      <c r="F4182">
        <v>4</v>
      </c>
      <c r="G4182">
        <v>1</v>
      </c>
      <c r="H4182">
        <v>1</v>
      </c>
      <c r="I4182">
        <v>3.58</v>
      </c>
      <c r="J4182" t="s">
        <v>143</v>
      </c>
      <c r="K4182">
        <v>16.25</v>
      </c>
      <c r="L4182">
        <v>1487</v>
      </c>
      <c r="M4182">
        <v>14.28</v>
      </c>
      <c r="N4182" t="s">
        <v>153</v>
      </c>
      <c r="O4182">
        <v>4.1399999999999997</v>
      </c>
      <c r="P4182" t="s">
        <v>65</v>
      </c>
      <c r="Q4182" t="s">
        <v>75</v>
      </c>
      <c r="R4182" t="s">
        <v>74</v>
      </c>
    </row>
    <row r="4183" spans="1:18" x14ac:dyDescent="0.35">
      <c r="A4183">
        <v>3690</v>
      </c>
      <c r="B4183">
        <v>13</v>
      </c>
      <c r="C4183">
        <v>2</v>
      </c>
      <c r="D4183">
        <v>1</v>
      </c>
      <c r="E4183">
        <v>6</v>
      </c>
      <c r="F4183">
        <v>7</v>
      </c>
      <c r="G4183">
        <v>9</v>
      </c>
      <c r="H4183">
        <v>1</v>
      </c>
      <c r="I4183">
        <v>4.58</v>
      </c>
      <c r="J4183" t="s">
        <v>143</v>
      </c>
      <c r="K4183">
        <v>36.21</v>
      </c>
      <c r="L4183">
        <v>577</v>
      </c>
      <c r="M4183">
        <v>7.37</v>
      </c>
      <c r="N4183" t="s">
        <v>153</v>
      </c>
      <c r="O4183">
        <v>29.62</v>
      </c>
      <c r="P4183" t="s">
        <v>18</v>
      </c>
      <c r="Q4183" t="s">
        <v>75</v>
      </c>
      <c r="R4183" t="s">
        <v>74</v>
      </c>
    </row>
    <row r="4184" spans="1:18" x14ac:dyDescent="0.35">
      <c r="A4184">
        <v>3693</v>
      </c>
      <c r="B4184">
        <v>14</v>
      </c>
      <c r="C4184">
        <v>2</v>
      </c>
      <c r="D4184">
        <v>4</v>
      </c>
      <c r="E4184">
        <v>5</v>
      </c>
      <c r="F4184">
        <v>9</v>
      </c>
      <c r="G4184">
        <v>4</v>
      </c>
      <c r="H4184">
        <v>1</v>
      </c>
      <c r="I4184">
        <v>4.3600000000000003</v>
      </c>
      <c r="J4184" t="s">
        <v>143</v>
      </c>
      <c r="K4184">
        <v>11.18</v>
      </c>
      <c r="L4184">
        <v>167</v>
      </c>
      <c r="M4184">
        <v>3.06</v>
      </c>
      <c r="N4184" t="s">
        <v>153</v>
      </c>
      <c r="O4184">
        <v>60.32</v>
      </c>
      <c r="P4184" t="s">
        <v>56</v>
      </c>
      <c r="Q4184" t="s">
        <v>75</v>
      </c>
      <c r="R4184" t="s">
        <v>74</v>
      </c>
    </row>
    <row r="4185" spans="1:18" x14ac:dyDescent="0.35">
      <c r="A4185">
        <v>3712</v>
      </c>
      <c r="B4185">
        <v>20</v>
      </c>
      <c r="C4185">
        <v>10</v>
      </c>
      <c r="D4185">
        <v>5</v>
      </c>
      <c r="E4185">
        <v>2</v>
      </c>
      <c r="F4185">
        <v>6</v>
      </c>
      <c r="G4185">
        <v>1</v>
      </c>
      <c r="H4185">
        <v>1</v>
      </c>
      <c r="I4185">
        <v>3.77</v>
      </c>
      <c r="J4185" t="s">
        <v>143</v>
      </c>
      <c r="K4185">
        <v>11.06</v>
      </c>
      <c r="L4185">
        <v>296</v>
      </c>
      <c r="M4185">
        <v>41.01</v>
      </c>
      <c r="N4185" t="s">
        <v>153</v>
      </c>
      <c r="O4185">
        <v>34.72</v>
      </c>
      <c r="P4185" t="s">
        <v>31</v>
      </c>
      <c r="Q4185" t="s">
        <v>75</v>
      </c>
      <c r="R4185" t="s">
        <v>74</v>
      </c>
    </row>
    <row r="4186" spans="1:18" x14ac:dyDescent="0.35">
      <c r="A4186">
        <v>3738</v>
      </c>
      <c r="B4186">
        <v>12</v>
      </c>
      <c r="C4186">
        <v>6</v>
      </c>
      <c r="D4186">
        <v>2</v>
      </c>
      <c r="E4186">
        <v>5</v>
      </c>
      <c r="F4186">
        <v>3</v>
      </c>
      <c r="G4186">
        <v>2</v>
      </c>
      <c r="H4186">
        <v>1</v>
      </c>
      <c r="I4186">
        <v>4.34</v>
      </c>
      <c r="J4186" t="s">
        <v>143</v>
      </c>
      <c r="K4186">
        <v>12.93</v>
      </c>
      <c r="L4186">
        <v>285</v>
      </c>
      <c r="M4186">
        <v>2.7</v>
      </c>
      <c r="N4186" t="s">
        <v>153</v>
      </c>
      <c r="O4186">
        <v>35.97</v>
      </c>
      <c r="P4186" t="s">
        <v>49</v>
      </c>
      <c r="Q4186" t="s">
        <v>75</v>
      </c>
      <c r="R4186" t="s">
        <v>74</v>
      </c>
    </row>
    <row r="4187" spans="1:18" x14ac:dyDescent="0.35">
      <c r="A4187">
        <v>3745</v>
      </c>
      <c r="B4187">
        <v>19</v>
      </c>
      <c r="C4187">
        <v>3</v>
      </c>
      <c r="D4187">
        <v>11</v>
      </c>
      <c r="E4187">
        <v>4</v>
      </c>
      <c r="F4187">
        <v>9</v>
      </c>
      <c r="G4187">
        <v>5</v>
      </c>
      <c r="H4187">
        <v>1</v>
      </c>
      <c r="I4187">
        <v>3.94</v>
      </c>
      <c r="J4187" t="s">
        <v>143</v>
      </c>
      <c r="K4187">
        <v>10.99</v>
      </c>
      <c r="L4187">
        <v>168</v>
      </c>
      <c r="M4187">
        <v>0.74</v>
      </c>
      <c r="N4187" t="s">
        <v>153</v>
      </c>
      <c r="O4187">
        <v>43.37</v>
      </c>
      <c r="P4187" t="s">
        <v>63</v>
      </c>
      <c r="Q4187" t="s">
        <v>75</v>
      </c>
      <c r="R4187" t="s">
        <v>74</v>
      </c>
    </row>
    <row r="4188" spans="1:18" x14ac:dyDescent="0.35">
      <c r="A4188">
        <v>3758</v>
      </c>
      <c r="B4188">
        <v>11</v>
      </c>
      <c r="C4188">
        <v>8</v>
      </c>
      <c r="D4188">
        <v>8</v>
      </c>
      <c r="E4188">
        <v>8</v>
      </c>
      <c r="F4188">
        <v>9</v>
      </c>
      <c r="G4188">
        <v>7</v>
      </c>
      <c r="H4188">
        <v>1</v>
      </c>
      <c r="I4188">
        <v>4.7699999999999996</v>
      </c>
      <c r="J4188" t="s">
        <v>143</v>
      </c>
      <c r="K4188">
        <v>22.81</v>
      </c>
      <c r="L4188">
        <v>2026</v>
      </c>
      <c r="M4188">
        <v>10.8</v>
      </c>
      <c r="N4188" t="s">
        <v>153</v>
      </c>
      <c r="O4188">
        <v>29.39</v>
      </c>
      <c r="P4188" t="s">
        <v>52</v>
      </c>
      <c r="Q4188" t="s">
        <v>75</v>
      </c>
      <c r="R4188" t="s">
        <v>74</v>
      </c>
    </row>
    <row r="4189" spans="1:18" x14ac:dyDescent="0.35">
      <c r="A4189">
        <v>3776</v>
      </c>
      <c r="B4189">
        <v>2</v>
      </c>
      <c r="C4189">
        <v>5</v>
      </c>
      <c r="D4189">
        <v>2</v>
      </c>
      <c r="E4189">
        <v>2</v>
      </c>
      <c r="F4189">
        <v>7</v>
      </c>
      <c r="G4189">
        <v>4</v>
      </c>
      <c r="H4189">
        <v>1</v>
      </c>
      <c r="I4189">
        <v>4.63</v>
      </c>
      <c r="J4189" t="s">
        <v>143</v>
      </c>
      <c r="K4189">
        <v>8.4</v>
      </c>
      <c r="L4189">
        <v>73</v>
      </c>
      <c r="M4189">
        <v>6.68</v>
      </c>
      <c r="N4189" t="s">
        <v>153</v>
      </c>
      <c r="O4189">
        <v>19.57</v>
      </c>
      <c r="P4189" t="s">
        <v>25</v>
      </c>
      <c r="Q4189" t="s">
        <v>75</v>
      </c>
      <c r="R4189" t="s">
        <v>74</v>
      </c>
    </row>
    <row r="4190" spans="1:18" x14ac:dyDescent="0.35">
      <c r="A4190">
        <v>3851</v>
      </c>
      <c r="B4190">
        <v>6</v>
      </c>
      <c r="C4190">
        <v>7</v>
      </c>
      <c r="D4190">
        <v>7</v>
      </c>
      <c r="E4190">
        <v>4</v>
      </c>
      <c r="F4190">
        <v>8</v>
      </c>
      <c r="G4190">
        <v>6</v>
      </c>
      <c r="H4190">
        <v>1</v>
      </c>
      <c r="I4190">
        <v>3.6</v>
      </c>
      <c r="J4190" t="s">
        <v>143</v>
      </c>
      <c r="K4190">
        <v>5.74</v>
      </c>
      <c r="L4190">
        <v>211</v>
      </c>
      <c r="M4190">
        <v>3.42</v>
      </c>
      <c r="N4190" t="s">
        <v>153</v>
      </c>
      <c r="O4190">
        <v>67.19</v>
      </c>
      <c r="P4190" t="s">
        <v>58</v>
      </c>
      <c r="Q4190" t="s">
        <v>75</v>
      </c>
      <c r="R4190" t="s">
        <v>74</v>
      </c>
    </row>
    <row r="4191" spans="1:18" x14ac:dyDescent="0.35">
      <c r="A4191">
        <v>3918</v>
      </c>
      <c r="B4191">
        <v>20</v>
      </c>
      <c r="C4191">
        <v>7</v>
      </c>
      <c r="D4191">
        <v>2</v>
      </c>
      <c r="E4191">
        <v>1</v>
      </c>
      <c r="F4191">
        <v>5</v>
      </c>
      <c r="G4191">
        <v>6</v>
      </c>
      <c r="H4191">
        <v>1</v>
      </c>
      <c r="I4191">
        <v>4.38</v>
      </c>
      <c r="J4191" t="s">
        <v>143</v>
      </c>
      <c r="K4191">
        <v>4.79</v>
      </c>
      <c r="L4191">
        <v>123</v>
      </c>
      <c r="M4191">
        <v>29.21</v>
      </c>
      <c r="N4191" t="s">
        <v>153</v>
      </c>
      <c r="O4191">
        <v>35.58</v>
      </c>
      <c r="P4191" t="s">
        <v>36</v>
      </c>
      <c r="Q4191" t="s">
        <v>75</v>
      </c>
      <c r="R4191" t="s">
        <v>74</v>
      </c>
    </row>
    <row r="4192" spans="1:18" x14ac:dyDescent="0.35">
      <c r="A4192">
        <v>3993</v>
      </c>
      <c r="B4192">
        <v>11</v>
      </c>
      <c r="C4192">
        <v>10</v>
      </c>
      <c r="D4192">
        <v>3</v>
      </c>
      <c r="E4192">
        <v>2</v>
      </c>
      <c r="F4192">
        <v>8</v>
      </c>
      <c r="G4192">
        <v>4</v>
      </c>
      <c r="H4192">
        <v>1</v>
      </c>
      <c r="I4192">
        <v>3.39</v>
      </c>
      <c r="J4192" t="s">
        <v>143</v>
      </c>
      <c r="K4192">
        <v>10.65</v>
      </c>
      <c r="L4192">
        <v>13</v>
      </c>
      <c r="M4192">
        <v>2.38</v>
      </c>
      <c r="N4192" t="s">
        <v>153</v>
      </c>
      <c r="O4192">
        <v>39.64</v>
      </c>
      <c r="P4192" t="s">
        <v>29</v>
      </c>
      <c r="Q4192" t="s">
        <v>75</v>
      </c>
      <c r="R4192" t="s">
        <v>74</v>
      </c>
    </row>
    <row r="4193" spans="1:18" x14ac:dyDescent="0.35">
      <c r="A4193">
        <v>4110</v>
      </c>
      <c r="B4193">
        <v>16</v>
      </c>
      <c r="C4193">
        <v>9</v>
      </c>
      <c r="D4193">
        <v>11</v>
      </c>
      <c r="E4193">
        <v>3</v>
      </c>
      <c r="F4193">
        <v>6</v>
      </c>
      <c r="G4193">
        <v>9</v>
      </c>
      <c r="H4193">
        <v>1</v>
      </c>
      <c r="I4193">
        <v>3.74</v>
      </c>
      <c r="J4193" t="s">
        <v>143</v>
      </c>
      <c r="K4193">
        <v>23.4</v>
      </c>
      <c r="L4193">
        <v>402</v>
      </c>
      <c r="M4193">
        <v>3.77</v>
      </c>
      <c r="N4193" t="s">
        <v>153</v>
      </c>
      <c r="O4193">
        <v>18.72</v>
      </c>
      <c r="P4193" t="s">
        <v>27</v>
      </c>
      <c r="Q4193" t="s">
        <v>75</v>
      </c>
      <c r="R4193" t="s">
        <v>74</v>
      </c>
    </row>
    <row r="4194" spans="1:18" x14ac:dyDescent="0.35">
      <c r="A4194">
        <v>4113</v>
      </c>
      <c r="B4194">
        <v>20</v>
      </c>
      <c r="C4194">
        <v>9</v>
      </c>
      <c r="D4194">
        <v>2</v>
      </c>
      <c r="E4194">
        <v>1</v>
      </c>
      <c r="F4194">
        <v>6</v>
      </c>
      <c r="G4194">
        <v>7</v>
      </c>
      <c r="H4194">
        <v>1</v>
      </c>
      <c r="I4194">
        <v>4.4000000000000004</v>
      </c>
      <c r="J4194" t="s">
        <v>143</v>
      </c>
      <c r="K4194">
        <v>7.54</v>
      </c>
      <c r="L4194">
        <v>630</v>
      </c>
      <c r="M4194">
        <v>3.86</v>
      </c>
      <c r="N4194" t="s">
        <v>153</v>
      </c>
      <c r="O4194">
        <v>69.319999999999993</v>
      </c>
      <c r="P4194" t="s">
        <v>61</v>
      </c>
      <c r="Q4194" t="s">
        <v>75</v>
      </c>
      <c r="R4194" t="s">
        <v>74</v>
      </c>
    </row>
    <row r="4195" spans="1:18" x14ac:dyDescent="0.35">
      <c r="A4195">
        <v>4134</v>
      </c>
      <c r="B4195">
        <v>16</v>
      </c>
      <c r="C4195">
        <v>2</v>
      </c>
      <c r="D4195">
        <v>1</v>
      </c>
      <c r="E4195">
        <v>7</v>
      </c>
      <c r="F4195">
        <v>1</v>
      </c>
      <c r="G4195">
        <v>5</v>
      </c>
      <c r="H4195">
        <v>1</v>
      </c>
      <c r="I4195">
        <v>4.8</v>
      </c>
      <c r="J4195" t="s">
        <v>143</v>
      </c>
      <c r="K4195">
        <v>7.36</v>
      </c>
      <c r="L4195">
        <v>975</v>
      </c>
      <c r="M4195">
        <v>1</v>
      </c>
      <c r="N4195" t="s">
        <v>153</v>
      </c>
      <c r="O4195">
        <v>25.03</v>
      </c>
      <c r="P4195" t="s">
        <v>33</v>
      </c>
      <c r="Q4195" t="s">
        <v>75</v>
      </c>
      <c r="R4195" t="s">
        <v>74</v>
      </c>
    </row>
    <row r="4196" spans="1:18" x14ac:dyDescent="0.35">
      <c r="A4196">
        <v>4152</v>
      </c>
      <c r="B4196">
        <v>10</v>
      </c>
      <c r="C4196">
        <v>2</v>
      </c>
      <c r="D4196">
        <v>2</v>
      </c>
      <c r="E4196">
        <v>4</v>
      </c>
      <c r="F4196">
        <v>2</v>
      </c>
      <c r="G4196">
        <v>5</v>
      </c>
      <c r="H4196">
        <v>1</v>
      </c>
      <c r="I4196">
        <v>4.01</v>
      </c>
      <c r="J4196" t="s">
        <v>143</v>
      </c>
      <c r="K4196">
        <v>13.48</v>
      </c>
      <c r="L4196">
        <v>302</v>
      </c>
      <c r="M4196">
        <v>13.59</v>
      </c>
      <c r="N4196" t="s">
        <v>153</v>
      </c>
      <c r="O4196">
        <v>36.42</v>
      </c>
      <c r="P4196" t="s">
        <v>39</v>
      </c>
      <c r="Q4196" t="s">
        <v>75</v>
      </c>
      <c r="R4196" t="s">
        <v>74</v>
      </c>
    </row>
    <row r="4197" spans="1:18" x14ac:dyDescent="0.35">
      <c r="A4197">
        <v>4162</v>
      </c>
      <c r="B4197">
        <v>3</v>
      </c>
      <c r="C4197">
        <v>10</v>
      </c>
      <c r="D4197">
        <v>6</v>
      </c>
      <c r="E4197">
        <v>5</v>
      </c>
      <c r="F4197">
        <v>7</v>
      </c>
      <c r="G4197">
        <v>8</v>
      </c>
      <c r="H4197">
        <v>1</v>
      </c>
      <c r="I4197">
        <v>4.09</v>
      </c>
      <c r="J4197" t="s">
        <v>143</v>
      </c>
      <c r="K4197">
        <v>20</v>
      </c>
      <c r="L4197">
        <v>26</v>
      </c>
      <c r="M4197">
        <v>7.23</v>
      </c>
      <c r="N4197" t="s">
        <v>153</v>
      </c>
      <c r="O4197">
        <v>67.83</v>
      </c>
      <c r="P4197" t="s">
        <v>55</v>
      </c>
      <c r="Q4197" t="s">
        <v>75</v>
      </c>
      <c r="R4197" t="s">
        <v>74</v>
      </c>
    </row>
    <row r="4198" spans="1:18" x14ac:dyDescent="0.35">
      <c r="A4198">
        <v>4192</v>
      </c>
      <c r="B4198">
        <v>9</v>
      </c>
      <c r="C4198">
        <v>8</v>
      </c>
      <c r="D4198">
        <v>4</v>
      </c>
      <c r="E4198">
        <v>3</v>
      </c>
      <c r="F4198">
        <v>6</v>
      </c>
      <c r="G4198">
        <v>7</v>
      </c>
      <c r="H4198">
        <v>1</v>
      </c>
      <c r="I4198">
        <v>4.04</v>
      </c>
      <c r="J4198" t="s">
        <v>143</v>
      </c>
      <c r="K4198">
        <v>13.18</v>
      </c>
      <c r="L4198">
        <v>2241</v>
      </c>
      <c r="M4198">
        <v>2.14</v>
      </c>
      <c r="N4198" t="s">
        <v>153</v>
      </c>
      <c r="O4198">
        <v>42.61</v>
      </c>
      <c r="P4198" t="s">
        <v>34</v>
      </c>
      <c r="Q4198" t="s">
        <v>75</v>
      </c>
      <c r="R4198" t="s">
        <v>74</v>
      </c>
    </row>
    <row r="4199" spans="1:18" x14ac:dyDescent="0.35">
      <c r="A4199">
        <v>4194</v>
      </c>
      <c r="B4199">
        <v>15</v>
      </c>
      <c r="C4199">
        <v>3</v>
      </c>
      <c r="D4199">
        <v>1</v>
      </c>
      <c r="E4199">
        <v>6</v>
      </c>
      <c r="F4199">
        <v>1</v>
      </c>
      <c r="G4199">
        <v>6</v>
      </c>
      <c r="H4199">
        <v>1</v>
      </c>
      <c r="I4199">
        <v>4</v>
      </c>
      <c r="J4199" t="s">
        <v>143</v>
      </c>
      <c r="K4199">
        <v>15.52</v>
      </c>
      <c r="L4199">
        <v>410</v>
      </c>
      <c r="M4199">
        <v>9.1</v>
      </c>
      <c r="N4199" t="s">
        <v>153</v>
      </c>
      <c r="O4199">
        <v>48.94</v>
      </c>
      <c r="P4199" t="s">
        <v>29</v>
      </c>
      <c r="Q4199" t="s">
        <v>75</v>
      </c>
      <c r="R4199" t="s">
        <v>74</v>
      </c>
    </row>
    <row r="4200" spans="1:18" x14ac:dyDescent="0.35">
      <c r="A4200">
        <v>4225</v>
      </c>
      <c r="B4200">
        <v>11</v>
      </c>
      <c r="C4200">
        <v>12</v>
      </c>
      <c r="D4200">
        <v>11</v>
      </c>
      <c r="E4200">
        <v>8</v>
      </c>
      <c r="F4200">
        <v>7</v>
      </c>
      <c r="G4200">
        <v>4</v>
      </c>
      <c r="H4200">
        <v>1</v>
      </c>
      <c r="I4200">
        <v>4.5</v>
      </c>
      <c r="J4200" t="s">
        <v>143</v>
      </c>
      <c r="K4200">
        <v>4.18</v>
      </c>
      <c r="L4200">
        <v>168</v>
      </c>
      <c r="M4200">
        <v>1.69</v>
      </c>
      <c r="N4200" t="s">
        <v>153</v>
      </c>
      <c r="O4200">
        <v>54.77</v>
      </c>
      <c r="P4200" t="s">
        <v>42</v>
      </c>
      <c r="Q4200" t="s">
        <v>75</v>
      </c>
      <c r="R4200" t="s">
        <v>74</v>
      </c>
    </row>
    <row r="4201" spans="1:18" x14ac:dyDescent="0.35">
      <c r="A4201">
        <v>4251</v>
      </c>
      <c r="B4201">
        <v>11</v>
      </c>
      <c r="C4201">
        <v>1</v>
      </c>
      <c r="D4201">
        <v>2</v>
      </c>
      <c r="E4201">
        <v>4</v>
      </c>
      <c r="F4201">
        <v>2</v>
      </c>
      <c r="G4201">
        <v>2</v>
      </c>
      <c r="H4201">
        <v>1</v>
      </c>
      <c r="I4201">
        <v>4.1100000000000003</v>
      </c>
      <c r="J4201" t="s">
        <v>143</v>
      </c>
      <c r="K4201">
        <v>9.36</v>
      </c>
      <c r="L4201">
        <v>3372</v>
      </c>
      <c r="M4201">
        <v>4.03</v>
      </c>
      <c r="N4201" t="s">
        <v>153</v>
      </c>
      <c r="O4201">
        <v>12.68</v>
      </c>
      <c r="P4201" t="s">
        <v>29</v>
      </c>
      <c r="Q4201" t="s">
        <v>75</v>
      </c>
      <c r="R4201" t="s">
        <v>74</v>
      </c>
    </row>
    <row r="4202" spans="1:18" x14ac:dyDescent="0.35">
      <c r="A4202">
        <v>4255</v>
      </c>
      <c r="B4202">
        <v>20</v>
      </c>
      <c r="C4202">
        <v>8</v>
      </c>
      <c r="D4202">
        <v>11</v>
      </c>
      <c r="E4202">
        <v>1</v>
      </c>
      <c r="F4202">
        <v>1</v>
      </c>
      <c r="G4202">
        <v>5</v>
      </c>
      <c r="H4202">
        <v>1</v>
      </c>
      <c r="I4202">
        <v>4.25</v>
      </c>
      <c r="J4202" t="s">
        <v>143</v>
      </c>
      <c r="K4202">
        <v>11.44</v>
      </c>
      <c r="L4202">
        <v>381</v>
      </c>
      <c r="M4202">
        <v>2.64</v>
      </c>
      <c r="N4202" t="s">
        <v>153</v>
      </c>
      <c r="O4202">
        <v>34.21</v>
      </c>
      <c r="P4202" t="s">
        <v>33</v>
      </c>
      <c r="Q4202" t="s">
        <v>75</v>
      </c>
      <c r="R4202" t="s">
        <v>74</v>
      </c>
    </row>
    <row r="4203" spans="1:18" x14ac:dyDescent="0.35">
      <c r="A4203">
        <v>4294</v>
      </c>
      <c r="B4203">
        <v>11</v>
      </c>
      <c r="C4203">
        <v>8</v>
      </c>
      <c r="D4203">
        <v>6</v>
      </c>
      <c r="E4203">
        <v>5</v>
      </c>
      <c r="F4203">
        <v>9</v>
      </c>
      <c r="G4203">
        <v>9</v>
      </c>
      <c r="H4203">
        <v>1</v>
      </c>
      <c r="I4203">
        <v>4.0599999999999996</v>
      </c>
      <c r="J4203" t="s">
        <v>143</v>
      </c>
      <c r="K4203">
        <v>3.28</v>
      </c>
      <c r="L4203">
        <v>331</v>
      </c>
      <c r="M4203">
        <v>5.16</v>
      </c>
      <c r="N4203" t="s">
        <v>153</v>
      </c>
      <c r="O4203">
        <v>20.76</v>
      </c>
      <c r="P4203" t="s">
        <v>34</v>
      </c>
      <c r="Q4203" t="s">
        <v>75</v>
      </c>
      <c r="R4203" t="s">
        <v>74</v>
      </c>
    </row>
    <row r="4204" spans="1:18" x14ac:dyDescent="0.35">
      <c r="A4204">
        <v>4319</v>
      </c>
      <c r="B4204">
        <v>17</v>
      </c>
      <c r="C4204">
        <v>1</v>
      </c>
      <c r="D4204">
        <v>7</v>
      </c>
      <c r="E4204">
        <v>9</v>
      </c>
      <c r="F4204">
        <v>3</v>
      </c>
      <c r="G4204">
        <v>5</v>
      </c>
      <c r="H4204">
        <v>1</v>
      </c>
      <c r="I4204">
        <v>3.78</v>
      </c>
      <c r="J4204" t="s">
        <v>143</v>
      </c>
      <c r="K4204">
        <v>2.52</v>
      </c>
      <c r="L4204">
        <v>131</v>
      </c>
      <c r="M4204">
        <v>4.68</v>
      </c>
      <c r="N4204" t="s">
        <v>153</v>
      </c>
      <c r="O4204">
        <v>50.71</v>
      </c>
      <c r="P4204" t="s">
        <v>49</v>
      </c>
      <c r="Q4204" t="s">
        <v>75</v>
      </c>
      <c r="R4204" t="s">
        <v>74</v>
      </c>
    </row>
    <row r="4205" spans="1:18" x14ac:dyDescent="0.35">
      <c r="A4205">
        <v>4344</v>
      </c>
      <c r="B4205">
        <v>15</v>
      </c>
      <c r="C4205">
        <v>11</v>
      </c>
      <c r="D4205">
        <v>4</v>
      </c>
      <c r="E4205">
        <v>1</v>
      </c>
      <c r="F4205">
        <v>3</v>
      </c>
      <c r="G4205">
        <v>7</v>
      </c>
      <c r="H4205">
        <v>1</v>
      </c>
      <c r="I4205">
        <v>3.52</v>
      </c>
      <c r="J4205" t="s">
        <v>143</v>
      </c>
      <c r="K4205">
        <v>15.3</v>
      </c>
      <c r="L4205">
        <v>66</v>
      </c>
      <c r="M4205">
        <v>1.81</v>
      </c>
      <c r="N4205" t="s">
        <v>153</v>
      </c>
      <c r="O4205">
        <v>40.82</v>
      </c>
      <c r="P4205" t="s">
        <v>57</v>
      </c>
      <c r="Q4205" t="s">
        <v>75</v>
      </c>
      <c r="R4205" t="s">
        <v>74</v>
      </c>
    </row>
    <row r="4206" spans="1:18" x14ac:dyDescent="0.35">
      <c r="A4206">
        <v>4357</v>
      </c>
      <c r="B4206">
        <v>20</v>
      </c>
      <c r="C4206">
        <v>9</v>
      </c>
      <c r="D4206">
        <v>3</v>
      </c>
      <c r="E4206">
        <v>4</v>
      </c>
      <c r="F4206">
        <v>3</v>
      </c>
      <c r="G4206">
        <v>3</v>
      </c>
      <c r="H4206">
        <v>1</v>
      </c>
      <c r="I4206">
        <v>4.41</v>
      </c>
      <c r="J4206" t="s">
        <v>143</v>
      </c>
      <c r="K4206">
        <v>5.37</v>
      </c>
      <c r="L4206">
        <v>98</v>
      </c>
      <c r="M4206">
        <v>2.79</v>
      </c>
      <c r="N4206" t="s">
        <v>153</v>
      </c>
      <c r="O4206">
        <v>49.37</v>
      </c>
      <c r="P4206" t="s">
        <v>33</v>
      </c>
      <c r="Q4206" t="s">
        <v>75</v>
      </c>
      <c r="R4206" t="s">
        <v>74</v>
      </c>
    </row>
    <row r="4207" spans="1:18" x14ac:dyDescent="0.35">
      <c r="A4207">
        <v>4414</v>
      </c>
      <c r="B4207">
        <v>14</v>
      </c>
      <c r="C4207">
        <v>2</v>
      </c>
      <c r="D4207">
        <v>8</v>
      </c>
      <c r="E4207">
        <v>6</v>
      </c>
      <c r="F4207">
        <v>3</v>
      </c>
      <c r="G4207">
        <v>5</v>
      </c>
      <c r="H4207">
        <v>1</v>
      </c>
      <c r="I4207">
        <v>4.41</v>
      </c>
      <c r="J4207" t="s">
        <v>143</v>
      </c>
      <c r="K4207">
        <v>10.84</v>
      </c>
      <c r="L4207">
        <v>23</v>
      </c>
      <c r="M4207">
        <v>6.31</v>
      </c>
      <c r="N4207" t="s">
        <v>153</v>
      </c>
      <c r="O4207">
        <v>37.22</v>
      </c>
      <c r="P4207" t="s">
        <v>73</v>
      </c>
      <c r="Q4207" t="s">
        <v>75</v>
      </c>
      <c r="R4207" t="s">
        <v>74</v>
      </c>
    </row>
    <row r="4208" spans="1:18" x14ac:dyDescent="0.35">
      <c r="A4208">
        <v>4425</v>
      </c>
      <c r="B4208">
        <v>17</v>
      </c>
      <c r="C4208">
        <v>3</v>
      </c>
      <c r="D4208">
        <v>10</v>
      </c>
      <c r="E4208">
        <v>5</v>
      </c>
      <c r="F4208">
        <v>9</v>
      </c>
      <c r="G4208">
        <v>9</v>
      </c>
      <c r="H4208">
        <v>1</v>
      </c>
      <c r="I4208">
        <v>4.91</v>
      </c>
      <c r="J4208" t="s">
        <v>143</v>
      </c>
      <c r="K4208">
        <v>24.14</v>
      </c>
      <c r="L4208">
        <v>606</v>
      </c>
      <c r="M4208">
        <v>2.1800000000000002</v>
      </c>
      <c r="N4208" t="s">
        <v>153</v>
      </c>
      <c r="O4208">
        <v>44.08</v>
      </c>
      <c r="P4208" t="s">
        <v>46</v>
      </c>
      <c r="Q4208" t="s">
        <v>75</v>
      </c>
      <c r="R4208" t="s">
        <v>74</v>
      </c>
    </row>
    <row r="4209" spans="1:18" x14ac:dyDescent="0.35">
      <c r="A4209">
        <v>4438</v>
      </c>
      <c r="B4209">
        <v>6</v>
      </c>
      <c r="C4209">
        <v>8</v>
      </c>
      <c r="D4209">
        <v>9</v>
      </c>
      <c r="E4209">
        <v>6</v>
      </c>
      <c r="F4209">
        <v>2</v>
      </c>
      <c r="G4209">
        <v>4</v>
      </c>
      <c r="H4209">
        <v>1</v>
      </c>
      <c r="I4209">
        <v>4.21</v>
      </c>
      <c r="J4209" t="s">
        <v>143</v>
      </c>
      <c r="K4209">
        <v>10</v>
      </c>
      <c r="L4209">
        <v>34</v>
      </c>
      <c r="M4209">
        <v>9.49</v>
      </c>
      <c r="N4209" t="s">
        <v>153</v>
      </c>
      <c r="O4209">
        <v>23.06</v>
      </c>
      <c r="P4209" t="s">
        <v>36</v>
      </c>
      <c r="Q4209" t="s">
        <v>75</v>
      </c>
      <c r="R4209" t="s">
        <v>74</v>
      </c>
    </row>
    <row r="4210" spans="1:18" x14ac:dyDescent="0.35">
      <c r="A4210">
        <v>4452</v>
      </c>
      <c r="B4210">
        <v>19</v>
      </c>
      <c r="C4210">
        <v>2</v>
      </c>
      <c r="D4210">
        <v>1</v>
      </c>
      <c r="E4210">
        <v>6</v>
      </c>
      <c r="F4210">
        <v>1</v>
      </c>
      <c r="G4210">
        <v>8</v>
      </c>
      <c r="H4210">
        <v>1</v>
      </c>
      <c r="I4210">
        <v>3.58</v>
      </c>
      <c r="J4210" t="s">
        <v>143</v>
      </c>
      <c r="K4210">
        <v>10.6</v>
      </c>
      <c r="L4210">
        <v>1816</v>
      </c>
      <c r="M4210">
        <v>1.1499999999999999</v>
      </c>
      <c r="N4210" t="s">
        <v>153</v>
      </c>
      <c r="O4210">
        <v>13.73</v>
      </c>
      <c r="P4210" t="s">
        <v>33</v>
      </c>
      <c r="Q4210" t="s">
        <v>75</v>
      </c>
      <c r="R4210" t="s">
        <v>74</v>
      </c>
    </row>
    <row r="4211" spans="1:18" x14ac:dyDescent="0.35">
      <c r="A4211">
        <v>4456</v>
      </c>
      <c r="B4211">
        <v>16</v>
      </c>
      <c r="C4211">
        <v>3</v>
      </c>
      <c r="D4211">
        <v>1</v>
      </c>
      <c r="E4211">
        <v>5</v>
      </c>
      <c r="F4211">
        <v>9</v>
      </c>
      <c r="G4211">
        <v>7</v>
      </c>
      <c r="H4211">
        <v>1</v>
      </c>
      <c r="I4211">
        <v>3.67</v>
      </c>
      <c r="J4211" t="s">
        <v>143</v>
      </c>
      <c r="K4211">
        <v>9.2200000000000006</v>
      </c>
      <c r="L4211">
        <v>1703</v>
      </c>
      <c r="M4211">
        <v>0.82</v>
      </c>
      <c r="N4211" t="s">
        <v>153</v>
      </c>
      <c r="O4211">
        <v>28.3</v>
      </c>
      <c r="P4211" t="s">
        <v>54</v>
      </c>
      <c r="Q4211" t="s">
        <v>75</v>
      </c>
      <c r="R4211" t="s">
        <v>74</v>
      </c>
    </row>
    <row r="4212" spans="1:18" x14ac:dyDescent="0.35">
      <c r="A4212">
        <v>4481</v>
      </c>
      <c r="B4212">
        <v>1</v>
      </c>
      <c r="C4212">
        <v>9</v>
      </c>
      <c r="D4212">
        <v>3</v>
      </c>
      <c r="E4212">
        <v>7</v>
      </c>
      <c r="F4212">
        <v>7</v>
      </c>
      <c r="G4212">
        <v>3</v>
      </c>
      <c r="H4212">
        <v>1</v>
      </c>
      <c r="I4212">
        <v>4.6500000000000004</v>
      </c>
      <c r="J4212" t="s">
        <v>143</v>
      </c>
      <c r="K4212">
        <v>29.66</v>
      </c>
      <c r="L4212">
        <v>811</v>
      </c>
      <c r="M4212">
        <v>0.74</v>
      </c>
      <c r="N4212" t="s">
        <v>153</v>
      </c>
      <c r="O4212">
        <v>64.19</v>
      </c>
      <c r="P4212" t="s">
        <v>18</v>
      </c>
      <c r="Q4212" t="s">
        <v>75</v>
      </c>
      <c r="R4212" t="s">
        <v>74</v>
      </c>
    </row>
    <row r="4213" spans="1:18" x14ac:dyDescent="0.35">
      <c r="A4213">
        <v>4565</v>
      </c>
      <c r="B4213">
        <v>15</v>
      </c>
      <c r="C4213">
        <v>10</v>
      </c>
      <c r="D4213">
        <v>8</v>
      </c>
      <c r="E4213">
        <v>5</v>
      </c>
      <c r="F4213">
        <v>4</v>
      </c>
      <c r="G4213">
        <v>8</v>
      </c>
      <c r="H4213">
        <v>1</v>
      </c>
      <c r="I4213">
        <v>4.76</v>
      </c>
      <c r="J4213" t="s">
        <v>143</v>
      </c>
      <c r="K4213">
        <v>17.149999999999999</v>
      </c>
      <c r="L4213">
        <v>727</v>
      </c>
      <c r="M4213">
        <v>6.82</v>
      </c>
      <c r="N4213" t="s">
        <v>153</v>
      </c>
      <c r="O4213">
        <v>9.33</v>
      </c>
      <c r="P4213" t="s">
        <v>68</v>
      </c>
      <c r="Q4213" t="s">
        <v>75</v>
      </c>
      <c r="R4213" t="s">
        <v>74</v>
      </c>
    </row>
    <row r="4214" spans="1:18" x14ac:dyDescent="0.35">
      <c r="A4214">
        <v>4575</v>
      </c>
      <c r="B4214">
        <v>3</v>
      </c>
      <c r="C4214">
        <v>11</v>
      </c>
      <c r="D4214">
        <v>3</v>
      </c>
      <c r="E4214">
        <v>8</v>
      </c>
      <c r="F4214">
        <v>4</v>
      </c>
      <c r="G4214">
        <v>4</v>
      </c>
      <c r="H4214">
        <v>1</v>
      </c>
      <c r="I4214">
        <v>4.07</v>
      </c>
      <c r="J4214" t="s">
        <v>143</v>
      </c>
      <c r="K4214">
        <v>29.39</v>
      </c>
      <c r="L4214">
        <v>609</v>
      </c>
      <c r="M4214">
        <v>4.3499999999999996</v>
      </c>
      <c r="N4214" t="s">
        <v>153</v>
      </c>
      <c r="O4214">
        <v>51.09</v>
      </c>
      <c r="P4214" t="s">
        <v>72</v>
      </c>
      <c r="Q4214" t="s">
        <v>75</v>
      </c>
      <c r="R4214" t="s">
        <v>74</v>
      </c>
    </row>
    <row r="4215" spans="1:18" x14ac:dyDescent="0.35">
      <c r="A4215">
        <v>4589</v>
      </c>
      <c r="B4215">
        <v>11</v>
      </c>
      <c r="C4215">
        <v>5</v>
      </c>
      <c r="D4215">
        <v>11</v>
      </c>
      <c r="E4215">
        <v>1</v>
      </c>
      <c r="F4215">
        <v>4</v>
      </c>
      <c r="G4215">
        <v>6</v>
      </c>
      <c r="H4215">
        <v>1</v>
      </c>
      <c r="I4215">
        <v>3.98</v>
      </c>
      <c r="J4215" t="s">
        <v>143</v>
      </c>
      <c r="K4215">
        <v>14.49</v>
      </c>
      <c r="L4215">
        <v>1442</v>
      </c>
      <c r="M4215">
        <v>4.9400000000000004</v>
      </c>
      <c r="N4215" t="s">
        <v>153</v>
      </c>
      <c r="O4215">
        <v>45.83</v>
      </c>
      <c r="P4215" t="s">
        <v>49</v>
      </c>
      <c r="Q4215" t="s">
        <v>75</v>
      </c>
      <c r="R4215" t="s">
        <v>74</v>
      </c>
    </row>
    <row r="4216" spans="1:18" x14ac:dyDescent="0.35">
      <c r="A4216">
        <v>4635</v>
      </c>
      <c r="B4216">
        <v>3</v>
      </c>
      <c r="C4216">
        <v>6</v>
      </c>
      <c r="D4216">
        <v>7</v>
      </c>
      <c r="E4216">
        <v>7</v>
      </c>
      <c r="F4216">
        <v>4</v>
      </c>
      <c r="G4216">
        <v>9</v>
      </c>
      <c r="H4216">
        <v>1</v>
      </c>
      <c r="I4216">
        <v>4.6399999999999997</v>
      </c>
      <c r="J4216" t="s">
        <v>143</v>
      </c>
      <c r="K4216">
        <v>31.99</v>
      </c>
      <c r="L4216">
        <v>554</v>
      </c>
      <c r="M4216">
        <v>0.78</v>
      </c>
      <c r="N4216" t="s">
        <v>153</v>
      </c>
      <c r="O4216">
        <v>40.06</v>
      </c>
      <c r="P4216" t="s">
        <v>40</v>
      </c>
      <c r="Q4216" t="s">
        <v>75</v>
      </c>
      <c r="R4216" t="s">
        <v>74</v>
      </c>
    </row>
    <row r="4217" spans="1:18" x14ac:dyDescent="0.35">
      <c r="A4217">
        <v>4639</v>
      </c>
      <c r="B4217">
        <v>20</v>
      </c>
      <c r="C4217">
        <v>7</v>
      </c>
      <c r="D4217">
        <v>5</v>
      </c>
      <c r="E4217">
        <v>8</v>
      </c>
      <c r="F4217">
        <v>4</v>
      </c>
      <c r="G4217">
        <v>7</v>
      </c>
      <c r="H4217">
        <v>1</v>
      </c>
      <c r="I4217">
        <v>4.62</v>
      </c>
      <c r="J4217" t="s">
        <v>143</v>
      </c>
      <c r="K4217">
        <v>5.56</v>
      </c>
      <c r="L4217">
        <v>705</v>
      </c>
      <c r="M4217">
        <v>3.8</v>
      </c>
      <c r="N4217" t="s">
        <v>153</v>
      </c>
      <c r="O4217">
        <v>29.55</v>
      </c>
      <c r="P4217" t="s">
        <v>70</v>
      </c>
      <c r="Q4217" t="s">
        <v>75</v>
      </c>
      <c r="R4217" t="s">
        <v>74</v>
      </c>
    </row>
    <row r="4218" spans="1:18" x14ac:dyDescent="0.35">
      <c r="A4218">
        <v>4690</v>
      </c>
      <c r="B4218">
        <v>10</v>
      </c>
      <c r="C4218">
        <v>2</v>
      </c>
      <c r="D4218">
        <v>5</v>
      </c>
      <c r="E4218">
        <v>6</v>
      </c>
      <c r="F4218">
        <v>7</v>
      </c>
      <c r="G4218">
        <v>4</v>
      </c>
      <c r="H4218">
        <v>1</v>
      </c>
      <c r="I4218">
        <v>3.62</v>
      </c>
      <c r="J4218" t="s">
        <v>143</v>
      </c>
      <c r="K4218">
        <v>10.210000000000001</v>
      </c>
      <c r="L4218">
        <v>644</v>
      </c>
      <c r="M4218">
        <v>5.86</v>
      </c>
      <c r="N4218" t="s">
        <v>153</v>
      </c>
      <c r="O4218">
        <v>48.27</v>
      </c>
      <c r="P4218" t="s">
        <v>24</v>
      </c>
      <c r="Q4218" t="s">
        <v>75</v>
      </c>
      <c r="R4218" t="s">
        <v>74</v>
      </c>
    </row>
    <row r="4219" spans="1:18" x14ac:dyDescent="0.35">
      <c r="A4219">
        <v>4756</v>
      </c>
      <c r="B4219">
        <v>1</v>
      </c>
      <c r="C4219">
        <v>8</v>
      </c>
      <c r="D4219">
        <v>9</v>
      </c>
      <c r="E4219">
        <v>2</v>
      </c>
      <c r="F4219">
        <v>1</v>
      </c>
      <c r="G4219">
        <v>3</v>
      </c>
      <c r="H4219">
        <v>1</v>
      </c>
      <c r="I4219">
        <v>4.45</v>
      </c>
      <c r="J4219" t="s">
        <v>143</v>
      </c>
      <c r="K4219">
        <v>9.7100000000000009</v>
      </c>
      <c r="L4219">
        <v>520</v>
      </c>
      <c r="M4219">
        <v>3.2</v>
      </c>
      <c r="N4219" t="s">
        <v>153</v>
      </c>
      <c r="O4219">
        <v>45.13</v>
      </c>
      <c r="P4219" t="s">
        <v>42</v>
      </c>
      <c r="Q4219" t="s">
        <v>75</v>
      </c>
      <c r="R4219" t="s">
        <v>74</v>
      </c>
    </row>
    <row r="4220" spans="1:18" x14ac:dyDescent="0.35">
      <c r="A4220">
        <v>4770</v>
      </c>
      <c r="B4220">
        <v>8</v>
      </c>
      <c r="C4220">
        <v>7</v>
      </c>
      <c r="D4220">
        <v>1</v>
      </c>
      <c r="E4220">
        <v>2</v>
      </c>
      <c r="F4220">
        <v>4</v>
      </c>
      <c r="G4220">
        <v>2</v>
      </c>
      <c r="H4220">
        <v>1</v>
      </c>
      <c r="I4220">
        <v>3.52</v>
      </c>
      <c r="J4220" t="s">
        <v>143</v>
      </c>
      <c r="K4220">
        <v>8.2899999999999991</v>
      </c>
      <c r="L4220">
        <v>149</v>
      </c>
      <c r="M4220">
        <v>6.84</v>
      </c>
      <c r="N4220" t="s">
        <v>153</v>
      </c>
      <c r="O4220">
        <v>53.92</v>
      </c>
      <c r="P4220" t="s">
        <v>50</v>
      </c>
      <c r="Q4220" t="s">
        <v>75</v>
      </c>
      <c r="R4220" t="s">
        <v>74</v>
      </c>
    </row>
    <row r="4221" spans="1:18" x14ac:dyDescent="0.35">
      <c r="A4221">
        <v>4795</v>
      </c>
      <c r="B4221">
        <v>6</v>
      </c>
      <c r="C4221">
        <v>1</v>
      </c>
      <c r="D4221">
        <v>8</v>
      </c>
      <c r="E4221">
        <v>9</v>
      </c>
      <c r="F4221">
        <v>1</v>
      </c>
      <c r="G4221">
        <v>8</v>
      </c>
      <c r="H4221">
        <v>1</v>
      </c>
      <c r="I4221">
        <v>4.05</v>
      </c>
      <c r="J4221" t="s">
        <v>143</v>
      </c>
      <c r="K4221">
        <v>8.42</v>
      </c>
      <c r="L4221">
        <v>746</v>
      </c>
      <c r="M4221">
        <v>6.6</v>
      </c>
      <c r="N4221" t="s">
        <v>153</v>
      </c>
      <c r="O4221">
        <v>31.44</v>
      </c>
      <c r="P4221" t="s">
        <v>21</v>
      </c>
      <c r="Q4221" t="s">
        <v>75</v>
      </c>
      <c r="R4221" t="s">
        <v>74</v>
      </c>
    </row>
    <row r="4222" spans="1:18" x14ac:dyDescent="0.35">
      <c r="A4222">
        <v>4800</v>
      </c>
      <c r="B4222">
        <v>5</v>
      </c>
      <c r="C4222">
        <v>7</v>
      </c>
      <c r="D4222">
        <v>2</v>
      </c>
      <c r="E4222">
        <v>1</v>
      </c>
      <c r="F4222">
        <v>1</v>
      </c>
      <c r="G4222">
        <v>7</v>
      </c>
      <c r="H4222">
        <v>1</v>
      </c>
      <c r="I4222">
        <v>4.55</v>
      </c>
      <c r="J4222" t="s">
        <v>143</v>
      </c>
      <c r="K4222">
        <v>28.61</v>
      </c>
      <c r="L4222">
        <v>378</v>
      </c>
      <c r="M4222">
        <v>4.37</v>
      </c>
      <c r="N4222" t="s">
        <v>153</v>
      </c>
      <c r="O4222">
        <v>48.57</v>
      </c>
      <c r="P4222" t="s">
        <v>47</v>
      </c>
      <c r="Q4222" t="s">
        <v>75</v>
      </c>
      <c r="R4222" t="s">
        <v>74</v>
      </c>
    </row>
    <row r="4223" spans="1:18" x14ac:dyDescent="0.35">
      <c r="A4223">
        <v>4877</v>
      </c>
      <c r="B4223">
        <v>11</v>
      </c>
      <c r="C4223">
        <v>9</v>
      </c>
      <c r="D4223">
        <v>11</v>
      </c>
      <c r="E4223">
        <v>6</v>
      </c>
      <c r="F4223">
        <v>9</v>
      </c>
      <c r="G4223">
        <v>4</v>
      </c>
      <c r="H4223">
        <v>1</v>
      </c>
      <c r="I4223">
        <v>4.6100000000000003</v>
      </c>
      <c r="J4223" t="s">
        <v>143</v>
      </c>
      <c r="K4223">
        <v>29.16</v>
      </c>
      <c r="L4223">
        <v>128</v>
      </c>
      <c r="M4223">
        <v>0.37</v>
      </c>
      <c r="N4223" t="s">
        <v>153</v>
      </c>
      <c r="O4223">
        <v>52.57</v>
      </c>
      <c r="P4223" t="s">
        <v>24</v>
      </c>
      <c r="Q4223" t="s">
        <v>75</v>
      </c>
      <c r="R4223" t="s">
        <v>74</v>
      </c>
    </row>
    <row r="4224" spans="1:18" x14ac:dyDescent="0.35">
      <c r="A4224">
        <v>4883</v>
      </c>
      <c r="B4224">
        <v>11</v>
      </c>
      <c r="C4224">
        <v>4</v>
      </c>
      <c r="D4224">
        <v>10</v>
      </c>
      <c r="E4224">
        <v>7</v>
      </c>
      <c r="F4224">
        <v>7</v>
      </c>
      <c r="G4224">
        <v>5</v>
      </c>
      <c r="H4224">
        <v>1</v>
      </c>
      <c r="I4224">
        <v>4.34</v>
      </c>
      <c r="J4224" t="s">
        <v>143</v>
      </c>
      <c r="K4224">
        <v>29.8</v>
      </c>
      <c r="L4224">
        <v>126</v>
      </c>
      <c r="M4224">
        <v>0.53</v>
      </c>
      <c r="N4224" t="s">
        <v>153</v>
      </c>
      <c r="O4224">
        <v>35.770000000000003</v>
      </c>
      <c r="P4224" t="s">
        <v>41</v>
      </c>
      <c r="Q4224" t="s">
        <v>75</v>
      </c>
      <c r="R4224" t="s">
        <v>74</v>
      </c>
    </row>
    <row r="4225" spans="1:18" x14ac:dyDescent="0.35">
      <c r="A4225">
        <v>4885</v>
      </c>
      <c r="B4225">
        <v>4</v>
      </c>
      <c r="C4225">
        <v>6</v>
      </c>
      <c r="D4225">
        <v>3</v>
      </c>
      <c r="E4225">
        <v>5</v>
      </c>
      <c r="F4225">
        <v>2</v>
      </c>
      <c r="G4225">
        <v>2</v>
      </c>
      <c r="H4225">
        <v>1</v>
      </c>
      <c r="I4225">
        <v>4.43</v>
      </c>
      <c r="J4225" t="s">
        <v>143</v>
      </c>
      <c r="K4225">
        <v>25.27</v>
      </c>
      <c r="L4225">
        <v>651</v>
      </c>
      <c r="M4225">
        <v>6.72</v>
      </c>
      <c r="N4225" t="s">
        <v>153</v>
      </c>
      <c r="O4225">
        <v>1.85</v>
      </c>
      <c r="P4225" t="s">
        <v>58</v>
      </c>
      <c r="Q4225" t="s">
        <v>75</v>
      </c>
      <c r="R4225" t="s">
        <v>74</v>
      </c>
    </row>
    <row r="4226" spans="1:18" x14ac:dyDescent="0.35">
      <c r="A4226">
        <v>4887</v>
      </c>
      <c r="B4226">
        <v>4</v>
      </c>
      <c r="C4226">
        <v>7</v>
      </c>
      <c r="D4226">
        <v>7</v>
      </c>
      <c r="E4226">
        <v>5</v>
      </c>
      <c r="F4226">
        <v>1</v>
      </c>
      <c r="G4226">
        <v>2</v>
      </c>
      <c r="H4226">
        <v>1</v>
      </c>
      <c r="I4226">
        <v>3.99</v>
      </c>
      <c r="J4226" t="s">
        <v>143</v>
      </c>
      <c r="K4226">
        <v>5.67</v>
      </c>
      <c r="L4226">
        <v>1104</v>
      </c>
      <c r="M4226">
        <v>6.41</v>
      </c>
      <c r="N4226" t="s">
        <v>153</v>
      </c>
      <c r="O4226">
        <v>40.61</v>
      </c>
      <c r="P4226" t="s">
        <v>47</v>
      </c>
      <c r="Q4226" t="s">
        <v>75</v>
      </c>
      <c r="R4226" t="s">
        <v>74</v>
      </c>
    </row>
    <row r="4227" spans="1:18" x14ac:dyDescent="0.35">
      <c r="A4227">
        <v>4910</v>
      </c>
      <c r="B4227">
        <v>3</v>
      </c>
      <c r="C4227">
        <v>2</v>
      </c>
      <c r="D4227">
        <v>2</v>
      </c>
      <c r="E4227">
        <v>6</v>
      </c>
      <c r="F4227">
        <v>3</v>
      </c>
      <c r="G4227">
        <v>1</v>
      </c>
      <c r="H4227">
        <v>1</v>
      </c>
      <c r="I4227">
        <v>3.88</v>
      </c>
      <c r="J4227" t="s">
        <v>143</v>
      </c>
      <c r="K4227">
        <v>17.03</v>
      </c>
      <c r="L4227">
        <v>456</v>
      </c>
      <c r="M4227">
        <v>2.21</v>
      </c>
      <c r="N4227" t="s">
        <v>153</v>
      </c>
      <c r="O4227">
        <v>36.700000000000003</v>
      </c>
      <c r="P4227" t="s">
        <v>23</v>
      </c>
      <c r="Q4227" t="s">
        <v>75</v>
      </c>
      <c r="R4227" t="s">
        <v>74</v>
      </c>
    </row>
    <row r="4228" spans="1:18" x14ac:dyDescent="0.35">
      <c r="A4228">
        <v>4980</v>
      </c>
      <c r="B4228">
        <v>9</v>
      </c>
      <c r="C4228">
        <v>8</v>
      </c>
      <c r="D4228">
        <v>11</v>
      </c>
      <c r="E4228">
        <v>2</v>
      </c>
      <c r="F4228">
        <v>4</v>
      </c>
      <c r="G4228">
        <v>9</v>
      </c>
      <c r="H4228">
        <v>1</v>
      </c>
      <c r="I4228">
        <v>3.94</v>
      </c>
      <c r="J4228" t="s">
        <v>143</v>
      </c>
      <c r="K4228">
        <v>21.32</v>
      </c>
      <c r="L4228">
        <v>1090</v>
      </c>
      <c r="M4228">
        <v>1.84</v>
      </c>
      <c r="N4228" t="s">
        <v>153</v>
      </c>
      <c r="O4228">
        <v>26.95</v>
      </c>
      <c r="P4228" t="s">
        <v>72</v>
      </c>
      <c r="Q4228" t="s">
        <v>75</v>
      </c>
      <c r="R4228" t="s">
        <v>74</v>
      </c>
    </row>
    <row r="4229" spans="1:18" x14ac:dyDescent="0.35">
      <c r="A4229">
        <v>4981</v>
      </c>
      <c r="B4229">
        <v>10</v>
      </c>
      <c r="C4229">
        <v>2</v>
      </c>
      <c r="D4229">
        <v>8</v>
      </c>
      <c r="E4229">
        <v>7</v>
      </c>
      <c r="F4229">
        <v>3</v>
      </c>
      <c r="G4229">
        <v>7</v>
      </c>
      <c r="H4229">
        <v>1</v>
      </c>
      <c r="I4229">
        <v>3.98</v>
      </c>
      <c r="J4229" t="s">
        <v>143</v>
      </c>
      <c r="K4229">
        <v>2.2000000000000002</v>
      </c>
      <c r="L4229">
        <v>1911</v>
      </c>
      <c r="M4229">
        <v>5.35</v>
      </c>
      <c r="N4229" t="s">
        <v>153</v>
      </c>
      <c r="O4229">
        <v>37.1</v>
      </c>
      <c r="P4229" t="s">
        <v>33</v>
      </c>
      <c r="Q4229" t="s">
        <v>75</v>
      </c>
      <c r="R4229" t="s">
        <v>74</v>
      </c>
    </row>
    <row r="4230" spans="1:18" x14ac:dyDescent="0.35">
      <c r="A4230">
        <v>26</v>
      </c>
      <c r="B4230">
        <v>2</v>
      </c>
      <c r="C4230">
        <v>1</v>
      </c>
      <c r="D4230">
        <v>10</v>
      </c>
      <c r="E4230">
        <v>8</v>
      </c>
      <c r="F4230">
        <v>3</v>
      </c>
      <c r="G4230">
        <v>9</v>
      </c>
      <c r="H4230">
        <v>1</v>
      </c>
      <c r="I4230">
        <v>5</v>
      </c>
      <c r="J4230" t="s">
        <v>143</v>
      </c>
      <c r="K4230">
        <v>4.76</v>
      </c>
      <c r="L4230">
        <v>130</v>
      </c>
      <c r="M4230">
        <v>3.63</v>
      </c>
      <c r="N4230" t="s">
        <v>153</v>
      </c>
      <c r="O4230">
        <v>37.450000000000003</v>
      </c>
      <c r="P4230" t="s">
        <v>47</v>
      </c>
      <c r="Q4230" t="s">
        <v>75</v>
      </c>
      <c r="R4230" t="s">
        <v>74</v>
      </c>
    </row>
    <row r="4231" spans="1:18" x14ac:dyDescent="0.35">
      <c r="A4231">
        <v>93</v>
      </c>
      <c r="B4231">
        <v>14</v>
      </c>
      <c r="C4231">
        <v>11</v>
      </c>
      <c r="D4231">
        <v>3</v>
      </c>
      <c r="E4231">
        <v>2</v>
      </c>
      <c r="F4231">
        <v>6</v>
      </c>
      <c r="G4231">
        <v>7</v>
      </c>
      <c r="H4231">
        <v>3</v>
      </c>
      <c r="I4231">
        <v>5</v>
      </c>
      <c r="J4231" t="s">
        <v>143</v>
      </c>
      <c r="K4231">
        <v>13.27</v>
      </c>
      <c r="L4231">
        <v>111</v>
      </c>
      <c r="M4231">
        <v>4.03</v>
      </c>
      <c r="N4231" t="s">
        <v>153</v>
      </c>
      <c r="O4231">
        <v>43.32</v>
      </c>
      <c r="P4231" t="s">
        <v>67</v>
      </c>
      <c r="Q4231" t="s">
        <v>75</v>
      </c>
      <c r="R4231" t="s">
        <v>74</v>
      </c>
    </row>
    <row r="4232" spans="1:18" x14ac:dyDescent="0.35">
      <c r="A4232">
        <v>122</v>
      </c>
      <c r="B4232">
        <v>18</v>
      </c>
      <c r="C4232">
        <v>6</v>
      </c>
      <c r="D4232">
        <v>11</v>
      </c>
      <c r="E4232">
        <v>2</v>
      </c>
      <c r="F4232">
        <v>7</v>
      </c>
      <c r="G4232">
        <v>1</v>
      </c>
      <c r="H4232">
        <v>3</v>
      </c>
      <c r="I4232">
        <v>5</v>
      </c>
      <c r="J4232" t="s">
        <v>143</v>
      </c>
      <c r="K4232">
        <v>5.91</v>
      </c>
      <c r="L4232">
        <v>57</v>
      </c>
      <c r="M4232">
        <v>0.67</v>
      </c>
      <c r="N4232" t="s">
        <v>153</v>
      </c>
      <c r="O4232">
        <v>67.44</v>
      </c>
      <c r="P4232" t="s">
        <v>42</v>
      </c>
      <c r="Q4232" t="s">
        <v>75</v>
      </c>
      <c r="R4232" t="s">
        <v>74</v>
      </c>
    </row>
    <row r="4233" spans="1:18" x14ac:dyDescent="0.35">
      <c r="A4233">
        <v>131</v>
      </c>
      <c r="B4233">
        <v>13</v>
      </c>
      <c r="C4233">
        <v>9</v>
      </c>
      <c r="D4233">
        <v>4</v>
      </c>
      <c r="E4233">
        <v>9</v>
      </c>
      <c r="F4233">
        <v>6</v>
      </c>
      <c r="G4233">
        <v>7</v>
      </c>
      <c r="H4233">
        <v>1</v>
      </c>
      <c r="I4233">
        <v>5</v>
      </c>
      <c r="J4233" t="s">
        <v>143</v>
      </c>
      <c r="K4233">
        <v>39.51</v>
      </c>
      <c r="L4233">
        <v>186</v>
      </c>
      <c r="M4233">
        <v>1.23</v>
      </c>
      <c r="N4233" t="s">
        <v>153</v>
      </c>
      <c r="O4233">
        <v>83.6</v>
      </c>
      <c r="P4233" t="s">
        <v>30</v>
      </c>
      <c r="Q4233" t="s">
        <v>75</v>
      </c>
      <c r="R4233" t="s">
        <v>74</v>
      </c>
    </row>
    <row r="4234" spans="1:18" x14ac:dyDescent="0.35">
      <c r="A4234">
        <v>152</v>
      </c>
      <c r="B4234">
        <v>15</v>
      </c>
      <c r="C4234">
        <v>9</v>
      </c>
      <c r="D4234">
        <v>3</v>
      </c>
      <c r="E4234">
        <v>7</v>
      </c>
      <c r="F4234">
        <v>8</v>
      </c>
      <c r="G4234">
        <v>1</v>
      </c>
      <c r="H4234">
        <v>2</v>
      </c>
      <c r="I4234">
        <v>5</v>
      </c>
      <c r="J4234" t="s">
        <v>143</v>
      </c>
      <c r="K4234">
        <v>20.97</v>
      </c>
      <c r="L4234">
        <v>321</v>
      </c>
      <c r="M4234">
        <v>1.53</v>
      </c>
      <c r="N4234" t="s">
        <v>153</v>
      </c>
      <c r="O4234">
        <v>55.5</v>
      </c>
      <c r="P4234" t="s">
        <v>24</v>
      </c>
      <c r="Q4234" t="s">
        <v>75</v>
      </c>
      <c r="R4234" t="s">
        <v>74</v>
      </c>
    </row>
    <row r="4235" spans="1:18" x14ac:dyDescent="0.35">
      <c r="A4235">
        <v>176</v>
      </c>
      <c r="B4235">
        <v>15</v>
      </c>
      <c r="C4235">
        <v>8</v>
      </c>
      <c r="D4235">
        <v>11</v>
      </c>
      <c r="E4235">
        <v>9</v>
      </c>
      <c r="F4235">
        <v>9</v>
      </c>
      <c r="G4235">
        <v>3</v>
      </c>
      <c r="H4235">
        <v>3</v>
      </c>
      <c r="I4235">
        <v>5</v>
      </c>
      <c r="J4235" t="s">
        <v>143</v>
      </c>
      <c r="K4235">
        <v>7.63</v>
      </c>
      <c r="L4235">
        <v>336</v>
      </c>
      <c r="M4235">
        <v>3.27</v>
      </c>
      <c r="N4235" t="s">
        <v>153</v>
      </c>
      <c r="O4235">
        <v>62.83</v>
      </c>
      <c r="P4235" t="s">
        <v>60</v>
      </c>
      <c r="Q4235" t="s">
        <v>75</v>
      </c>
      <c r="R4235" t="s">
        <v>74</v>
      </c>
    </row>
    <row r="4236" spans="1:18" x14ac:dyDescent="0.35">
      <c r="A4236">
        <v>340</v>
      </c>
      <c r="B4236">
        <v>17</v>
      </c>
      <c r="C4236">
        <v>10</v>
      </c>
      <c r="D4236">
        <v>9</v>
      </c>
      <c r="E4236">
        <v>3</v>
      </c>
      <c r="F4236">
        <v>3</v>
      </c>
      <c r="G4236">
        <v>4</v>
      </c>
      <c r="H4236">
        <v>1</v>
      </c>
      <c r="I4236">
        <v>5</v>
      </c>
      <c r="J4236" t="s">
        <v>143</v>
      </c>
      <c r="K4236">
        <v>4.71</v>
      </c>
      <c r="L4236">
        <v>114</v>
      </c>
      <c r="M4236">
        <v>5.27</v>
      </c>
      <c r="N4236" t="s">
        <v>153</v>
      </c>
      <c r="O4236">
        <v>47.69</v>
      </c>
      <c r="P4236" t="s">
        <v>48</v>
      </c>
      <c r="Q4236" t="s">
        <v>75</v>
      </c>
      <c r="R4236" t="s">
        <v>74</v>
      </c>
    </row>
    <row r="4237" spans="1:18" x14ac:dyDescent="0.35">
      <c r="A4237">
        <v>436</v>
      </c>
      <c r="B4237">
        <v>16</v>
      </c>
      <c r="C4237">
        <v>3</v>
      </c>
      <c r="D4237">
        <v>4</v>
      </c>
      <c r="E4237">
        <v>7</v>
      </c>
      <c r="F4237">
        <v>3</v>
      </c>
      <c r="G4237">
        <v>9</v>
      </c>
      <c r="H4237">
        <v>3</v>
      </c>
      <c r="I4237">
        <v>5</v>
      </c>
      <c r="J4237" t="s">
        <v>143</v>
      </c>
      <c r="K4237">
        <v>2.57</v>
      </c>
      <c r="L4237">
        <v>321</v>
      </c>
      <c r="M4237">
        <v>20.52</v>
      </c>
      <c r="N4237" t="s">
        <v>153</v>
      </c>
      <c r="O4237">
        <v>45.1</v>
      </c>
      <c r="P4237" t="s">
        <v>34</v>
      </c>
      <c r="Q4237" t="s">
        <v>75</v>
      </c>
      <c r="R4237" t="s">
        <v>74</v>
      </c>
    </row>
    <row r="4238" spans="1:18" x14ac:dyDescent="0.35">
      <c r="A4238">
        <v>459</v>
      </c>
      <c r="B4238">
        <v>16</v>
      </c>
      <c r="C4238">
        <v>10</v>
      </c>
      <c r="D4238">
        <v>5</v>
      </c>
      <c r="E4238">
        <v>8</v>
      </c>
      <c r="F4238">
        <v>9</v>
      </c>
      <c r="G4238">
        <v>7</v>
      </c>
      <c r="H4238">
        <v>2</v>
      </c>
      <c r="I4238">
        <v>5</v>
      </c>
      <c r="J4238" t="s">
        <v>143</v>
      </c>
      <c r="K4238">
        <v>34.090000000000003</v>
      </c>
      <c r="L4238">
        <v>284</v>
      </c>
      <c r="M4238">
        <v>1.6</v>
      </c>
      <c r="N4238" t="s">
        <v>153</v>
      </c>
      <c r="O4238">
        <v>32.54</v>
      </c>
      <c r="P4238" t="s">
        <v>48</v>
      </c>
      <c r="Q4238" t="s">
        <v>75</v>
      </c>
      <c r="R4238" t="s">
        <v>74</v>
      </c>
    </row>
    <row r="4239" spans="1:18" x14ac:dyDescent="0.35">
      <c r="A4239">
        <v>462</v>
      </c>
      <c r="B4239">
        <v>6</v>
      </c>
      <c r="C4239">
        <v>9</v>
      </c>
      <c r="D4239">
        <v>5</v>
      </c>
      <c r="E4239">
        <v>4</v>
      </c>
      <c r="F4239">
        <v>6</v>
      </c>
      <c r="G4239">
        <v>3</v>
      </c>
      <c r="H4239">
        <v>2</v>
      </c>
      <c r="I4239">
        <v>5</v>
      </c>
      <c r="J4239" t="s">
        <v>143</v>
      </c>
      <c r="K4239">
        <v>23.49</v>
      </c>
      <c r="L4239">
        <v>206</v>
      </c>
      <c r="M4239">
        <v>5.37</v>
      </c>
      <c r="N4239" t="s">
        <v>153</v>
      </c>
      <c r="O4239">
        <v>58.31</v>
      </c>
      <c r="P4239" t="s">
        <v>52</v>
      </c>
      <c r="Q4239" t="s">
        <v>75</v>
      </c>
      <c r="R4239" t="s">
        <v>74</v>
      </c>
    </row>
    <row r="4240" spans="1:18" x14ac:dyDescent="0.35">
      <c r="A4240">
        <v>529</v>
      </c>
      <c r="B4240">
        <v>5</v>
      </c>
      <c r="C4240">
        <v>4</v>
      </c>
      <c r="D4240">
        <v>2</v>
      </c>
      <c r="E4240">
        <v>3</v>
      </c>
      <c r="F4240">
        <v>5</v>
      </c>
      <c r="G4240">
        <v>4</v>
      </c>
      <c r="H4240">
        <v>3</v>
      </c>
      <c r="I4240">
        <v>5</v>
      </c>
      <c r="J4240" t="s">
        <v>143</v>
      </c>
      <c r="K4240">
        <v>10.3</v>
      </c>
      <c r="L4240">
        <v>93</v>
      </c>
      <c r="M4240">
        <v>1.85</v>
      </c>
      <c r="N4240" t="s">
        <v>153</v>
      </c>
      <c r="O4240">
        <v>28.66</v>
      </c>
      <c r="P4240" t="s">
        <v>70</v>
      </c>
      <c r="Q4240" t="s">
        <v>75</v>
      </c>
      <c r="R4240" t="s">
        <v>74</v>
      </c>
    </row>
    <row r="4241" spans="1:18" x14ac:dyDescent="0.35">
      <c r="A4241">
        <v>566</v>
      </c>
      <c r="B4241">
        <v>3</v>
      </c>
      <c r="C4241">
        <v>12</v>
      </c>
      <c r="D4241">
        <v>8</v>
      </c>
      <c r="E4241">
        <v>2</v>
      </c>
      <c r="F4241">
        <v>8</v>
      </c>
      <c r="G4241">
        <v>4</v>
      </c>
      <c r="H4241">
        <v>2</v>
      </c>
      <c r="I4241">
        <v>5</v>
      </c>
      <c r="J4241" t="s">
        <v>143</v>
      </c>
      <c r="K4241">
        <v>44.56</v>
      </c>
      <c r="L4241">
        <v>238</v>
      </c>
      <c r="M4241">
        <v>7.82</v>
      </c>
      <c r="N4241" t="s">
        <v>153</v>
      </c>
      <c r="O4241">
        <v>39.5</v>
      </c>
      <c r="P4241" t="s">
        <v>48</v>
      </c>
      <c r="Q4241" t="s">
        <v>75</v>
      </c>
      <c r="R4241" t="s">
        <v>74</v>
      </c>
    </row>
    <row r="4242" spans="1:18" x14ac:dyDescent="0.35">
      <c r="A4242">
        <v>580</v>
      </c>
      <c r="B4242">
        <v>20</v>
      </c>
      <c r="C4242">
        <v>3</v>
      </c>
      <c r="D4242">
        <v>8</v>
      </c>
      <c r="E4242">
        <v>9</v>
      </c>
      <c r="F4242">
        <v>7</v>
      </c>
      <c r="G4242">
        <v>4</v>
      </c>
      <c r="H4242">
        <v>2</v>
      </c>
      <c r="I4242">
        <v>5</v>
      </c>
      <c r="J4242" t="s">
        <v>143</v>
      </c>
      <c r="K4242">
        <v>1.59</v>
      </c>
      <c r="L4242">
        <v>2037</v>
      </c>
      <c r="M4242">
        <v>2.56</v>
      </c>
      <c r="N4242" t="s">
        <v>153</v>
      </c>
      <c r="O4242">
        <v>49.31</v>
      </c>
      <c r="P4242" t="s">
        <v>60</v>
      </c>
      <c r="Q4242" t="s">
        <v>75</v>
      </c>
      <c r="R4242" t="s">
        <v>74</v>
      </c>
    </row>
    <row r="4243" spans="1:18" x14ac:dyDescent="0.35">
      <c r="A4243">
        <v>677</v>
      </c>
      <c r="B4243">
        <v>14</v>
      </c>
      <c r="C4243">
        <v>12</v>
      </c>
      <c r="D4243">
        <v>8</v>
      </c>
      <c r="E4243">
        <v>5</v>
      </c>
      <c r="F4243">
        <v>5</v>
      </c>
      <c r="G4243">
        <v>7</v>
      </c>
      <c r="H4243">
        <v>3</v>
      </c>
      <c r="I4243">
        <v>5</v>
      </c>
      <c r="J4243" t="s">
        <v>143</v>
      </c>
      <c r="K4243">
        <v>42.12</v>
      </c>
      <c r="L4243">
        <v>331</v>
      </c>
      <c r="M4243">
        <v>8.3699999999999992</v>
      </c>
      <c r="N4243" t="s">
        <v>153</v>
      </c>
      <c r="O4243">
        <v>61.59</v>
      </c>
      <c r="P4243" t="s">
        <v>38</v>
      </c>
      <c r="Q4243" t="s">
        <v>75</v>
      </c>
      <c r="R4243" t="s">
        <v>74</v>
      </c>
    </row>
    <row r="4244" spans="1:18" x14ac:dyDescent="0.35">
      <c r="A4244">
        <v>717</v>
      </c>
      <c r="B4244">
        <v>1</v>
      </c>
      <c r="C4244">
        <v>5</v>
      </c>
      <c r="D4244">
        <v>5</v>
      </c>
      <c r="E4244">
        <v>4</v>
      </c>
      <c r="F4244">
        <v>6</v>
      </c>
      <c r="G4244">
        <v>8</v>
      </c>
      <c r="H4244">
        <v>3</v>
      </c>
      <c r="I4244">
        <v>5</v>
      </c>
      <c r="J4244" t="s">
        <v>143</v>
      </c>
      <c r="K4244">
        <v>48.49</v>
      </c>
      <c r="L4244">
        <v>2577</v>
      </c>
      <c r="M4244">
        <v>1.1000000000000001</v>
      </c>
      <c r="N4244" t="s">
        <v>153</v>
      </c>
      <c r="O4244">
        <v>46.07</v>
      </c>
      <c r="P4244" t="s">
        <v>65</v>
      </c>
      <c r="Q4244" t="s">
        <v>75</v>
      </c>
      <c r="R4244" t="s">
        <v>74</v>
      </c>
    </row>
    <row r="4245" spans="1:18" x14ac:dyDescent="0.35">
      <c r="A4245">
        <v>805</v>
      </c>
      <c r="B4245">
        <v>11</v>
      </c>
      <c r="C4245">
        <v>12</v>
      </c>
      <c r="D4245">
        <v>2</v>
      </c>
      <c r="E4245">
        <v>3</v>
      </c>
      <c r="F4245">
        <v>1</v>
      </c>
      <c r="G4245">
        <v>7</v>
      </c>
      <c r="H4245">
        <v>2</v>
      </c>
      <c r="I4245">
        <v>5</v>
      </c>
      <c r="J4245" t="s">
        <v>143</v>
      </c>
      <c r="K4245">
        <v>3.08</v>
      </c>
      <c r="L4245">
        <v>27</v>
      </c>
      <c r="M4245">
        <v>6.72</v>
      </c>
      <c r="N4245" t="s">
        <v>153</v>
      </c>
      <c r="O4245">
        <v>34.82</v>
      </c>
      <c r="P4245" t="s">
        <v>66</v>
      </c>
      <c r="Q4245" t="s">
        <v>75</v>
      </c>
      <c r="R4245" t="s">
        <v>74</v>
      </c>
    </row>
    <row r="4246" spans="1:18" x14ac:dyDescent="0.35">
      <c r="A4246">
        <v>932</v>
      </c>
      <c r="B4246">
        <v>5</v>
      </c>
      <c r="C4246">
        <v>7</v>
      </c>
      <c r="D4246">
        <v>2</v>
      </c>
      <c r="E4246">
        <v>8</v>
      </c>
      <c r="F4246">
        <v>5</v>
      </c>
      <c r="G4246">
        <v>8</v>
      </c>
      <c r="H4246">
        <v>1</v>
      </c>
      <c r="I4246">
        <v>5</v>
      </c>
      <c r="J4246" t="s">
        <v>143</v>
      </c>
      <c r="K4246">
        <v>9.34</v>
      </c>
      <c r="L4246">
        <v>83</v>
      </c>
      <c r="M4246">
        <v>4.1399999999999997</v>
      </c>
      <c r="N4246" t="s">
        <v>153</v>
      </c>
      <c r="O4246">
        <v>32.97</v>
      </c>
      <c r="P4246" t="s">
        <v>57</v>
      </c>
      <c r="Q4246" t="s">
        <v>75</v>
      </c>
      <c r="R4246" t="s">
        <v>74</v>
      </c>
    </row>
    <row r="4247" spans="1:18" x14ac:dyDescent="0.35">
      <c r="A4247">
        <v>972</v>
      </c>
      <c r="B4247">
        <v>16</v>
      </c>
      <c r="C4247">
        <v>12</v>
      </c>
      <c r="D4247">
        <v>7</v>
      </c>
      <c r="E4247">
        <v>6</v>
      </c>
      <c r="F4247">
        <v>4</v>
      </c>
      <c r="G4247">
        <v>7</v>
      </c>
      <c r="H4247">
        <v>2</v>
      </c>
      <c r="I4247">
        <v>5</v>
      </c>
      <c r="J4247" t="s">
        <v>143</v>
      </c>
      <c r="K4247">
        <v>30.59</v>
      </c>
      <c r="L4247">
        <v>803</v>
      </c>
      <c r="M4247">
        <v>3.73</v>
      </c>
      <c r="N4247" t="s">
        <v>153</v>
      </c>
      <c r="O4247">
        <v>42.88</v>
      </c>
      <c r="P4247" t="s">
        <v>32</v>
      </c>
      <c r="Q4247" t="s">
        <v>75</v>
      </c>
      <c r="R4247" t="s">
        <v>74</v>
      </c>
    </row>
    <row r="4248" spans="1:18" x14ac:dyDescent="0.35">
      <c r="A4248">
        <v>1045</v>
      </c>
      <c r="B4248">
        <v>17</v>
      </c>
      <c r="C4248">
        <v>6</v>
      </c>
      <c r="D4248">
        <v>5</v>
      </c>
      <c r="E4248">
        <v>8</v>
      </c>
      <c r="F4248">
        <v>2</v>
      </c>
      <c r="G4248">
        <v>4</v>
      </c>
      <c r="H4248">
        <v>1</v>
      </c>
      <c r="I4248">
        <v>5</v>
      </c>
      <c r="J4248" t="s">
        <v>143</v>
      </c>
      <c r="K4248">
        <v>12.98</v>
      </c>
      <c r="L4248">
        <v>196</v>
      </c>
      <c r="M4248">
        <v>1.44</v>
      </c>
      <c r="N4248" t="s">
        <v>153</v>
      </c>
      <c r="O4248">
        <v>89.03</v>
      </c>
      <c r="P4248" t="s">
        <v>51</v>
      </c>
      <c r="Q4248" t="s">
        <v>75</v>
      </c>
      <c r="R4248" t="s">
        <v>74</v>
      </c>
    </row>
    <row r="4249" spans="1:18" x14ac:dyDescent="0.35">
      <c r="A4249">
        <v>1070</v>
      </c>
      <c r="B4249">
        <v>19</v>
      </c>
      <c r="C4249">
        <v>11</v>
      </c>
      <c r="D4249">
        <v>8</v>
      </c>
      <c r="E4249">
        <v>9</v>
      </c>
      <c r="F4249">
        <v>7</v>
      </c>
      <c r="G4249">
        <v>3</v>
      </c>
      <c r="H4249">
        <v>1</v>
      </c>
      <c r="I4249">
        <v>5</v>
      </c>
      <c r="J4249" t="s">
        <v>143</v>
      </c>
      <c r="K4249">
        <v>9.73</v>
      </c>
      <c r="L4249">
        <v>18</v>
      </c>
      <c r="M4249">
        <v>0.55000000000000004</v>
      </c>
      <c r="N4249" t="s">
        <v>153</v>
      </c>
      <c r="O4249">
        <v>45.51</v>
      </c>
      <c r="P4249" t="s">
        <v>32</v>
      </c>
      <c r="Q4249" t="s">
        <v>75</v>
      </c>
      <c r="R4249" t="s">
        <v>74</v>
      </c>
    </row>
    <row r="4250" spans="1:18" x14ac:dyDescent="0.35">
      <c r="A4250">
        <v>1277</v>
      </c>
      <c r="B4250">
        <v>19</v>
      </c>
      <c r="C4250">
        <v>6</v>
      </c>
      <c r="D4250">
        <v>8</v>
      </c>
      <c r="E4250">
        <v>9</v>
      </c>
      <c r="F4250">
        <v>7</v>
      </c>
      <c r="G4250">
        <v>7</v>
      </c>
      <c r="H4250">
        <v>1</v>
      </c>
      <c r="I4250">
        <v>5</v>
      </c>
      <c r="J4250" t="s">
        <v>143</v>
      </c>
      <c r="K4250">
        <v>3.04</v>
      </c>
      <c r="L4250">
        <v>138</v>
      </c>
      <c r="M4250">
        <v>2.96</v>
      </c>
      <c r="N4250" t="s">
        <v>153</v>
      </c>
      <c r="O4250">
        <v>51.59</v>
      </c>
      <c r="P4250" t="s">
        <v>73</v>
      </c>
      <c r="Q4250" t="s">
        <v>75</v>
      </c>
      <c r="R4250" t="s">
        <v>74</v>
      </c>
    </row>
    <row r="4251" spans="1:18" x14ac:dyDescent="0.35">
      <c r="A4251">
        <v>1330</v>
      </c>
      <c r="B4251">
        <v>12</v>
      </c>
      <c r="C4251">
        <v>5</v>
      </c>
      <c r="D4251">
        <v>7</v>
      </c>
      <c r="E4251">
        <v>6</v>
      </c>
      <c r="F4251">
        <v>4</v>
      </c>
      <c r="G4251">
        <v>9</v>
      </c>
      <c r="H4251">
        <v>2</v>
      </c>
      <c r="I4251">
        <v>5</v>
      </c>
      <c r="J4251" t="s">
        <v>143</v>
      </c>
      <c r="K4251">
        <v>22.26</v>
      </c>
      <c r="L4251">
        <v>83</v>
      </c>
      <c r="M4251">
        <v>8.99</v>
      </c>
      <c r="N4251" t="s">
        <v>153</v>
      </c>
      <c r="O4251">
        <v>48.01</v>
      </c>
      <c r="P4251" t="s">
        <v>41</v>
      </c>
      <c r="Q4251" t="s">
        <v>75</v>
      </c>
      <c r="R4251" t="s">
        <v>74</v>
      </c>
    </row>
    <row r="4252" spans="1:18" x14ac:dyDescent="0.35">
      <c r="A4252">
        <v>1332</v>
      </c>
      <c r="B4252">
        <v>4</v>
      </c>
      <c r="C4252">
        <v>10</v>
      </c>
      <c r="D4252">
        <v>4</v>
      </c>
      <c r="E4252">
        <v>6</v>
      </c>
      <c r="F4252">
        <v>9</v>
      </c>
      <c r="G4252">
        <v>8</v>
      </c>
      <c r="H4252">
        <v>1</v>
      </c>
      <c r="I4252">
        <v>5</v>
      </c>
      <c r="J4252" t="s">
        <v>143</v>
      </c>
      <c r="K4252">
        <v>3.6</v>
      </c>
      <c r="L4252">
        <v>1625</v>
      </c>
      <c r="M4252">
        <v>3</v>
      </c>
      <c r="N4252" t="s">
        <v>153</v>
      </c>
      <c r="O4252">
        <v>49.49</v>
      </c>
      <c r="P4252" t="s">
        <v>31</v>
      </c>
      <c r="Q4252" t="s">
        <v>75</v>
      </c>
      <c r="R4252" t="s">
        <v>74</v>
      </c>
    </row>
    <row r="4253" spans="1:18" x14ac:dyDescent="0.35">
      <c r="A4253">
        <v>1405</v>
      </c>
      <c r="B4253">
        <v>1</v>
      </c>
      <c r="C4253">
        <v>7</v>
      </c>
      <c r="D4253">
        <v>11</v>
      </c>
      <c r="E4253">
        <v>3</v>
      </c>
      <c r="F4253">
        <v>4</v>
      </c>
      <c r="G4253">
        <v>1</v>
      </c>
      <c r="H4253">
        <v>1</v>
      </c>
      <c r="I4253">
        <v>5</v>
      </c>
      <c r="J4253" t="s">
        <v>143</v>
      </c>
      <c r="K4253">
        <v>2.52</v>
      </c>
      <c r="L4253">
        <v>131</v>
      </c>
      <c r="M4253">
        <v>3.42</v>
      </c>
      <c r="N4253" t="s">
        <v>153</v>
      </c>
      <c r="O4253">
        <v>62.06</v>
      </c>
      <c r="P4253" t="s">
        <v>53</v>
      </c>
      <c r="Q4253" t="s">
        <v>75</v>
      </c>
      <c r="R4253" t="s">
        <v>74</v>
      </c>
    </row>
    <row r="4254" spans="1:18" x14ac:dyDescent="0.35">
      <c r="A4254">
        <v>1443</v>
      </c>
      <c r="B4254">
        <v>15</v>
      </c>
      <c r="C4254">
        <v>8</v>
      </c>
      <c r="D4254">
        <v>9</v>
      </c>
      <c r="E4254">
        <v>3</v>
      </c>
      <c r="F4254">
        <v>9</v>
      </c>
      <c r="G4254">
        <v>3</v>
      </c>
      <c r="H4254">
        <v>3</v>
      </c>
      <c r="I4254">
        <v>5</v>
      </c>
      <c r="J4254" t="s">
        <v>143</v>
      </c>
      <c r="K4254">
        <v>8.7799999999999994</v>
      </c>
      <c r="L4254">
        <v>54</v>
      </c>
      <c r="M4254">
        <v>2.2999999999999998</v>
      </c>
      <c r="N4254" t="s">
        <v>153</v>
      </c>
      <c r="O4254">
        <v>45.21</v>
      </c>
      <c r="P4254" t="s">
        <v>26</v>
      </c>
      <c r="Q4254" t="s">
        <v>75</v>
      </c>
      <c r="R4254" t="s">
        <v>74</v>
      </c>
    </row>
    <row r="4255" spans="1:18" x14ac:dyDescent="0.35">
      <c r="A4255">
        <v>1452</v>
      </c>
      <c r="B4255">
        <v>1</v>
      </c>
      <c r="C4255">
        <v>1</v>
      </c>
      <c r="D4255">
        <v>5</v>
      </c>
      <c r="E4255">
        <v>2</v>
      </c>
      <c r="F4255">
        <v>2</v>
      </c>
      <c r="G4255">
        <v>5</v>
      </c>
      <c r="H4255">
        <v>1</v>
      </c>
      <c r="I4255">
        <v>5</v>
      </c>
      <c r="J4255" t="s">
        <v>143</v>
      </c>
      <c r="K4255">
        <v>11.79</v>
      </c>
      <c r="L4255">
        <v>560</v>
      </c>
      <c r="M4255">
        <v>1.96</v>
      </c>
      <c r="N4255" t="s">
        <v>153</v>
      </c>
      <c r="O4255">
        <v>81.790000000000006</v>
      </c>
      <c r="P4255" t="s">
        <v>68</v>
      </c>
      <c r="Q4255" t="s">
        <v>75</v>
      </c>
      <c r="R4255" t="s">
        <v>74</v>
      </c>
    </row>
    <row r="4256" spans="1:18" x14ac:dyDescent="0.35">
      <c r="A4256">
        <v>1501</v>
      </c>
      <c r="B4256">
        <v>3</v>
      </c>
      <c r="C4256">
        <v>2</v>
      </c>
      <c r="D4256">
        <v>5</v>
      </c>
      <c r="E4256">
        <v>3</v>
      </c>
      <c r="F4256">
        <v>9</v>
      </c>
      <c r="G4256">
        <v>3</v>
      </c>
      <c r="H4256">
        <v>2</v>
      </c>
      <c r="I4256">
        <v>5</v>
      </c>
      <c r="J4256" t="s">
        <v>143</v>
      </c>
      <c r="K4256">
        <v>14.47</v>
      </c>
      <c r="L4256">
        <v>635</v>
      </c>
      <c r="M4256">
        <v>3.63</v>
      </c>
      <c r="N4256" t="s">
        <v>153</v>
      </c>
      <c r="O4256">
        <v>34.99</v>
      </c>
      <c r="P4256" t="s">
        <v>35</v>
      </c>
      <c r="Q4256" t="s">
        <v>75</v>
      </c>
      <c r="R4256" t="s">
        <v>74</v>
      </c>
    </row>
    <row r="4257" spans="1:18" x14ac:dyDescent="0.35">
      <c r="A4257">
        <v>1620</v>
      </c>
      <c r="B4257">
        <v>12</v>
      </c>
      <c r="C4257">
        <v>4</v>
      </c>
      <c r="D4257">
        <v>9</v>
      </c>
      <c r="E4257">
        <v>9</v>
      </c>
      <c r="F4257">
        <v>5</v>
      </c>
      <c r="G4257">
        <v>3</v>
      </c>
      <c r="H4257">
        <v>2</v>
      </c>
      <c r="I4257">
        <v>5</v>
      </c>
      <c r="J4257" t="s">
        <v>143</v>
      </c>
      <c r="K4257">
        <v>40.590000000000003</v>
      </c>
      <c r="L4257">
        <v>1038</v>
      </c>
      <c r="M4257">
        <v>4.91</v>
      </c>
      <c r="N4257" t="s">
        <v>153</v>
      </c>
      <c r="O4257">
        <v>47.5</v>
      </c>
      <c r="P4257" t="s">
        <v>24</v>
      </c>
      <c r="Q4257" t="s">
        <v>75</v>
      </c>
      <c r="R4257" t="s">
        <v>74</v>
      </c>
    </row>
    <row r="4258" spans="1:18" x14ac:dyDescent="0.35">
      <c r="A4258">
        <v>1785</v>
      </c>
      <c r="B4258">
        <v>13</v>
      </c>
      <c r="C4258">
        <v>11</v>
      </c>
      <c r="D4258">
        <v>7</v>
      </c>
      <c r="E4258">
        <v>5</v>
      </c>
      <c r="F4258">
        <v>9</v>
      </c>
      <c r="G4258">
        <v>4</v>
      </c>
      <c r="H4258">
        <v>3</v>
      </c>
      <c r="I4258">
        <v>5</v>
      </c>
      <c r="J4258" t="s">
        <v>143</v>
      </c>
      <c r="K4258">
        <v>18.97</v>
      </c>
      <c r="L4258">
        <v>69</v>
      </c>
      <c r="M4258">
        <v>2.97</v>
      </c>
      <c r="N4258" t="s">
        <v>153</v>
      </c>
      <c r="O4258">
        <v>28.22</v>
      </c>
      <c r="P4258" t="s">
        <v>39</v>
      </c>
      <c r="Q4258" t="s">
        <v>75</v>
      </c>
      <c r="R4258" t="s">
        <v>74</v>
      </c>
    </row>
    <row r="4259" spans="1:18" x14ac:dyDescent="0.35">
      <c r="A4259">
        <v>1863</v>
      </c>
      <c r="B4259">
        <v>2</v>
      </c>
      <c r="C4259">
        <v>2</v>
      </c>
      <c r="D4259">
        <v>6</v>
      </c>
      <c r="E4259">
        <v>2</v>
      </c>
      <c r="F4259">
        <v>3</v>
      </c>
      <c r="G4259">
        <v>5</v>
      </c>
      <c r="H4259">
        <v>2</v>
      </c>
      <c r="I4259">
        <v>5</v>
      </c>
      <c r="J4259" t="s">
        <v>143</v>
      </c>
      <c r="K4259">
        <v>4.9400000000000004</v>
      </c>
      <c r="L4259">
        <v>938</v>
      </c>
      <c r="M4259">
        <v>3.07</v>
      </c>
      <c r="N4259" t="s">
        <v>153</v>
      </c>
      <c r="O4259">
        <v>43.05</v>
      </c>
      <c r="P4259" t="s">
        <v>57</v>
      </c>
      <c r="Q4259" t="s">
        <v>75</v>
      </c>
      <c r="R4259" t="s">
        <v>74</v>
      </c>
    </row>
    <row r="4260" spans="1:18" x14ac:dyDescent="0.35">
      <c r="A4260">
        <v>1882</v>
      </c>
      <c r="B4260">
        <v>20</v>
      </c>
      <c r="C4260">
        <v>3</v>
      </c>
      <c r="D4260">
        <v>1</v>
      </c>
      <c r="E4260">
        <v>8</v>
      </c>
      <c r="F4260">
        <v>3</v>
      </c>
      <c r="G4260">
        <v>9</v>
      </c>
      <c r="H4260">
        <v>1</v>
      </c>
      <c r="I4260">
        <v>5</v>
      </c>
      <c r="J4260" t="s">
        <v>143</v>
      </c>
      <c r="K4260">
        <v>3.87</v>
      </c>
      <c r="L4260">
        <v>154</v>
      </c>
      <c r="M4260">
        <v>2.34</v>
      </c>
      <c r="N4260" t="s">
        <v>153</v>
      </c>
      <c r="O4260">
        <v>65.34</v>
      </c>
      <c r="P4260" t="s">
        <v>47</v>
      </c>
      <c r="Q4260" t="s">
        <v>75</v>
      </c>
      <c r="R4260" t="s">
        <v>74</v>
      </c>
    </row>
    <row r="4261" spans="1:18" x14ac:dyDescent="0.35">
      <c r="A4261">
        <v>1912</v>
      </c>
      <c r="B4261">
        <v>19</v>
      </c>
      <c r="C4261">
        <v>6</v>
      </c>
      <c r="D4261">
        <v>10</v>
      </c>
      <c r="E4261">
        <v>5</v>
      </c>
      <c r="F4261">
        <v>3</v>
      </c>
      <c r="G4261">
        <v>3</v>
      </c>
      <c r="H4261">
        <v>2</v>
      </c>
      <c r="I4261">
        <v>5</v>
      </c>
      <c r="J4261" t="s">
        <v>143</v>
      </c>
      <c r="K4261">
        <v>2.94</v>
      </c>
      <c r="L4261">
        <v>620</v>
      </c>
      <c r="M4261">
        <v>1.98</v>
      </c>
      <c r="N4261" t="s">
        <v>153</v>
      </c>
      <c r="O4261">
        <v>39.96</v>
      </c>
      <c r="P4261" t="s">
        <v>26</v>
      </c>
      <c r="Q4261" t="s">
        <v>75</v>
      </c>
      <c r="R4261" t="s">
        <v>74</v>
      </c>
    </row>
    <row r="4262" spans="1:18" x14ac:dyDescent="0.35">
      <c r="A4262">
        <v>2025</v>
      </c>
      <c r="B4262">
        <v>5</v>
      </c>
      <c r="C4262">
        <v>12</v>
      </c>
      <c r="D4262">
        <v>7</v>
      </c>
      <c r="E4262">
        <v>7</v>
      </c>
      <c r="F4262">
        <v>7</v>
      </c>
      <c r="G4262">
        <v>7</v>
      </c>
      <c r="H4262">
        <v>3</v>
      </c>
      <c r="I4262">
        <v>5</v>
      </c>
      <c r="J4262" t="s">
        <v>143</v>
      </c>
      <c r="K4262">
        <v>7.89</v>
      </c>
      <c r="L4262">
        <v>595</v>
      </c>
      <c r="M4262">
        <v>0.78</v>
      </c>
      <c r="N4262" t="s">
        <v>153</v>
      </c>
      <c r="O4262">
        <v>40.81</v>
      </c>
      <c r="P4262" t="s">
        <v>72</v>
      </c>
      <c r="Q4262" t="s">
        <v>75</v>
      </c>
      <c r="R4262" t="s">
        <v>74</v>
      </c>
    </row>
    <row r="4263" spans="1:18" x14ac:dyDescent="0.35">
      <c r="A4263">
        <v>2072</v>
      </c>
      <c r="B4263">
        <v>18</v>
      </c>
      <c r="C4263">
        <v>2</v>
      </c>
      <c r="D4263">
        <v>5</v>
      </c>
      <c r="E4263">
        <v>6</v>
      </c>
      <c r="F4263">
        <v>1</v>
      </c>
      <c r="G4263">
        <v>3</v>
      </c>
      <c r="H4263">
        <v>3</v>
      </c>
      <c r="I4263">
        <v>5</v>
      </c>
      <c r="J4263" t="s">
        <v>143</v>
      </c>
      <c r="K4263">
        <v>21.11</v>
      </c>
      <c r="L4263">
        <v>23</v>
      </c>
      <c r="M4263">
        <v>2.4</v>
      </c>
      <c r="N4263" t="s">
        <v>153</v>
      </c>
      <c r="O4263">
        <v>46.84</v>
      </c>
      <c r="P4263" t="s">
        <v>49</v>
      </c>
      <c r="Q4263" t="s">
        <v>75</v>
      </c>
      <c r="R4263" t="s">
        <v>74</v>
      </c>
    </row>
    <row r="4264" spans="1:18" x14ac:dyDescent="0.35">
      <c r="A4264">
        <v>2077</v>
      </c>
      <c r="B4264">
        <v>8</v>
      </c>
      <c r="C4264">
        <v>12</v>
      </c>
      <c r="D4264">
        <v>7</v>
      </c>
      <c r="E4264">
        <v>1</v>
      </c>
      <c r="F4264">
        <v>6</v>
      </c>
      <c r="G4264">
        <v>2</v>
      </c>
      <c r="H4264">
        <v>3</v>
      </c>
      <c r="I4264">
        <v>5</v>
      </c>
      <c r="J4264" t="s">
        <v>143</v>
      </c>
      <c r="K4264">
        <v>33.11</v>
      </c>
      <c r="L4264">
        <v>85</v>
      </c>
      <c r="M4264">
        <v>3.63</v>
      </c>
      <c r="N4264" t="s">
        <v>153</v>
      </c>
      <c r="O4264">
        <v>39.97</v>
      </c>
      <c r="P4264" t="s">
        <v>21</v>
      </c>
      <c r="Q4264" t="s">
        <v>75</v>
      </c>
      <c r="R4264" t="s">
        <v>74</v>
      </c>
    </row>
    <row r="4265" spans="1:18" x14ac:dyDescent="0.35">
      <c r="A4265">
        <v>2438</v>
      </c>
      <c r="B4265">
        <v>4</v>
      </c>
      <c r="C4265">
        <v>8</v>
      </c>
      <c r="D4265">
        <v>8</v>
      </c>
      <c r="E4265">
        <v>2</v>
      </c>
      <c r="F4265">
        <v>5</v>
      </c>
      <c r="G4265">
        <v>2</v>
      </c>
      <c r="H4265">
        <v>2</v>
      </c>
      <c r="I4265">
        <v>5</v>
      </c>
      <c r="J4265" t="s">
        <v>143</v>
      </c>
      <c r="K4265">
        <v>19.28</v>
      </c>
      <c r="L4265">
        <v>154</v>
      </c>
      <c r="M4265">
        <v>0.92</v>
      </c>
      <c r="N4265" t="s">
        <v>153</v>
      </c>
      <c r="O4265">
        <v>31.38</v>
      </c>
      <c r="P4265" t="s">
        <v>42</v>
      </c>
      <c r="Q4265" t="s">
        <v>75</v>
      </c>
      <c r="R4265" t="s">
        <v>74</v>
      </c>
    </row>
    <row r="4266" spans="1:18" x14ac:dyDescent="0.35">
      <c r="A4266">
        <v>2757</v>
      </c>
      <c r="B4266">
        <v>1</v>
      </c>
      <c r="C4266">
        <v>5</v>
      </c>
      <c r="D4266">
        <v>8</v>
      </c>
      <c r="E4266">
        <v>7</v>
      </c>
      <c r="F4266">
        <v>7</v>
      </c>
      <c r="G4266">
        <v>3</v>
      </c>
      <c r="H4266">
        <v>3</v>
      </c>
      <c r="I4266">
        <v>5</v>
      </c>
      <c r="J4266" t="s">
        <v>143</v>
      </c>
      <c r="K4266">
        <v>6.09</v>
      </c>
      <c r="L4266">
        <v>175</v>
      </c>
      <c r="M4266">
        <v>3.17</v>
      </c>
      <c r="N4266" t="s">
        <v>153</v>
      </c>
      <c r="O4266">
        <v>34.69</v>
      </c>
      <c r="P4266" t="s">
        <v>30</v>
      </c>
      <c r="Q4266" t="s">
        <v>75</v>
      </c>
      <c r="R4266" t="s">
        <v>74</v>
      </c>
    </row>
    <row r="4267" spans="1:18" x14ac:dyDescent="0.35">
      <c r="A4267">
        <v>2851</v>
      </c>
      <c r="B4267">
        <v>4</v>
      </c>
      <c r="C4267">
        <v>12</v>
      </c>
      <c r="D4267">
        <v>10</v>
      </c>
      <c r="E4267">
        <v>4</v>
      </c>
      <c r="F4267">
        <v>7</v>
      </c>
      <c r="G4267">
        <v>5</v>
      </c>
      <c r="H4267">
        <v>3</v>
      </c>
      <c r="I4267">
        <v>5</v>
      </c>
      <c r="J4267" t="s">
        <v>143</v>
      </c>
      <c r="K4267">
        <v>14.8</v>
      </c>
      <c r="L4267">
        <v>73</v>
      </c>
      <c r="M4267">
        <v>7.12</v>
      </c>
      <c r="N4267" t="s">
        <v>153</v>
      </c>
      <c r="O4267">
        <v>72.989999999999995</v>
      </c>
      <c r="P4267" t="s">
        <v>56</v>
      </c>
      <c r="Q4267" t="s">
        <v>75</v>
      </c>
      <c r="R4267" t="s">
        <v>74</v>
      </c>
    </row>
    <row r="4268" spans="1:18" x14ac:dyDescent="0.35">
      <c r="A4268">
        <v>2886</v>
      </c>
      <c r="B4268">
        <v>10</v>
      </c>
      <c r="C4268">
        <v>4</v>
      </c>
      <c r="D4268">
        <v>3</v>
      </c>
      <c r="E4268">
        <v>4</v>
      </c>
      <c r="F4268">
        <v>4</v>
      </c>
      <c r="G4268">
        <v>3</v>
      </c>
      <c r="H4268">
        <v>1</v>
      </c>
      <c r="I4268">
        <v>5</v>
      </c>
      <c r="J4268" t="s">
        <v>143</v>
      </c>
      <c r="K4268">
        <v>8.25</v>
      </c>
      <c r="L4268">
        <v>97</v>
      </c>
      <c r="M4268">
        <v>1.67</v>
      </c>
      <c r="N4268" t="s">
        <v>153</v>
      </c>
      <c r="O4268">
        <v>60.66</v>
      </c>
      <c r="P4268" t="s">
        <v>25</v>
      </c>
      <c r="Q4268" t="s">
        <v>75</v>
      </c>
      <c r="R4268" t="s">
        <v>74</v>
      </c>
    </row>
    <row r="4269" spans="1:18" x14ac:dyDescent="0.35">
      <c r="A4269">
        <v>2946</v>
      </c>
      <c r="B4269">
        <v>13</v>
      </c>
      <c r="C4269">
        <v>4</v>
      </c>
      <c r="D4269">
        <v>9</v>
      </c>
      <c r="E4269">
        <v>9</v>
      </c>
      <c r="F4269">
        <v>8</v>
      </c>
      <c r="G4269">
        <v>9</v>
      </c>
      <c r="H4269">
        <v>3</v>
      </c>
      <c r="I4269">
        <v>5</v>
      </c>
      <c r="J4269" t="s">
        <v>143</v>
      </c>
      <c r="K4269">
        <v>18.62</v>
      </c>
      <c r="L4269">
        <v>399</v>
      </c>
      <c r="M4269">
        <v>4.59</v>
      </c>
      <c r="N4269" t="s">
        <v>153</v>
      </c>
      <c r="O4269">
        <v>51.23</v>
      </c>
      <c r="P4269" t="s">
        <v>29</v>
      </c>
      <c r="Q4269" t="s">
        <v>75</v>
      </c>
      <c r="R4269" t="s">
        <v>74</v>
      </c>
    </row>
    <row r="4270" spans="1:18" x14ac:dyDescent="0.35">
      <c r="A4270">
        <v>2987</v>
      </c>
      <c r="B4270">
        <v>17</v>
      </c>
      <c r="C4270">
        <v>5</v>
      </c>
      <c r="D4270">
        <v>9</v>
      </c>
      <c r="E4270">
        <v>2</v>
      </c>
      <c r="F4270">
        <v>4</v>
      </c>
      <c r="G4270">
        <v>2</v>
      </c>
      <c r="H4270">
        <v>2</v>
      </c>
      <c r="I4270">
        <v>5</v>
      </c>
      <c r="J4270" t="s">
        <v>143</v>
      </c>
      <c r="K4270">
        <v>3.37</v>
      </c>
      <c r="L4270">
        <v>232</v>
      </c>
      <c r="M4270">
        <v>19.059999999999999</v>
      </c>
      <c r="N4270" t="s">
        <v>153</v>
      </c>
      <c r="O4270">
        <v>61.56</v>
      </c>
      <c r="P4270" t="s">
        <v>65</v>
      </c>
      <c r="Q4270" t="s">
        <v>75</v>
      </c>
      <c r="R4270" t="s">
        <v>74</v>
      </c>
    </row>
    <row r="4271" spans="1:18" x14ac:dyDescent="0.35">
      <c r="A4271">
        <v>3091</v>
      </c>
      <c r="B4271">
        <v>15</v>
      </c>
      <c r="C4271">
        <v>1</v>
      </c>
      <c r="D4271">
        <v>7</v>
      </c>
      <c r="E4271">
        <v>2</v>
      </c>
      <c r="F4271">
        <v>9</v>
      </c>
      <c r="G4271">
        <v>8</v>
      </c>
      <c r="H4271">
        <v>3</v>
      </c>
      <c r="I4271">
        <v>5</v>
      </c>
      <c r="J4271" t="s">
        <v>143</v>
      </c>
      <c r="K4271">
        <v>19.53</v>
      </c>
      <c r="L4271">
        <v>190</v>
      </c>
      <c r="M4271">
        <v>7.04</v>
      </c>
      <c r="N4271" t="s">
        <v>153</v>
      </c>
      <c r="O4271">
        <v>57.75</v>
      </c>
      <c r="P4271" t="s">
        <v>35</v>
      </c>
      <c r="Q4271" t="s">
        <v>75</v>
      </c>
      <c r="R4271" t="s">
        <v>74</v>
      </c>
    </row>
    <row r="4272" spans="1:18" x14ac:dyDescent="0.35">
      <c r="A4272">
        <v>3120</v>
      </c>
      <c r="B4272">
        <v>2</v>
      </c>
      <c r="C4272">
        <v>5</v>
      </c>
      <c r="D4272">
        <v>6</v>
      </c>
      <c r="E4272">
        <v>3</v>
      </c>
      <c r="F4272">
        <v>7</v>
      </c>
      <c r="G4272">
        <v>7</v>
      </c>
      <c r="H4272">
        <v>2</v>
      </c>
      <c r="I4272">
        <v>5</v>
      </c>
      <c r="J4272" t="s">
        <v>143</v>
      </c>
      <c r="K4272">
        <v>19.190000000000001</v>
      </c>
      <c r="L4272">
        <v>14</v>
      </c>
      <c r="M4272">
        <v>8.59</v>
      </c>
      <c r="N4272" t="s">
        <v>153</v>
      </c>
      <c r="O4272">
        <v>22.36</v>
      </c>
      <c r="P4272" t="s">
        <v>64</v>
      </c>
      <c r="Q4272" t="s">
        <v>75</v>
      </c>
      <c r="R4272" t="s">
        <v>74</v>
      </c>
    </row>
    <row r="4273" spans="1:18" x14ac:dyDescent="0.35">
      <c r="A4273">
        <v>3126</v>
      </c>
      <c r="B4273">
        <v>14</v>
      </c>
      <c r="C4273">
        <v>9</v>
      </c>
      <c r="D4273">
        <v>7</v>
      </c>
      <c r="E4273">
        <v>3</v>
      </c>
      <c r="F4273">
        <v>4</v>
      </c>
      <c r="G4273">
        <v>8</v>
      </c>
      <c r="H4273">
        <v>1</v>
      </c>
      <c r="I4273">
        <v>5</v>
      </c>
      <c r="J4273" t="s">
        <v>143</v>
      </c>
      <c r="K4273">
        <v>9.43</v>
      </c>
      <c r="L4273">
        <v>520</v>
      </c>
      <c r="M4273">
        <v>0.57999999999999996</v>
      </c>
      <c r="N4273" t="s">
        <v>153</v>
      </c>
      <c r="O4273">
        <v>51.48</v>
      </c>
      <c r="P4273" t="s">
        <v>18</v>
      </c>
      <c r="Q4273" t="s">
        <v>75</v>
      </c>
      <c r="R4273" t="s">
        <v>74</v>
      </c>
    </row>
    <row r="4274" spans="1:18" x14ac:dyDescent="0.35">
      <c r="A4274">
        <v>3173</v>
      </c>
      <c r="B4274">
        <v>5</v>
      </c>
      <c r="C4274">
        <v>4</v>
      </c>
      <c r="D4274">
        <v>7</v>
      </c>
      <c r="E4274">
        <v>7</v>
      </c>
      <c r="F4274">
        <v>2</v>
      </c>
      <c r="G4274">
        <v>2</v>
      </c>
      <c r="H4274">
        <v>2</v>
      </c>
      <c r="I4274">
        <v>5</v>
      </c>
      <c r="J4274" t="s">
        <v>143</v>
      </c>
      <c r="K4274">
        <v>56.72</v>
      </c>
      <c r="L4274">
        <v>149</v>
      </c>
      <c r="M4274">
        <v>0.54</v>
      </c>
      <c r="N4274" t="s">
        <v>153</v>
      </c>
      <c r="O4274">
        <v>41.73</v>
      </c>
      <c r="P4274" t="s">
        <v>22</v>
      </c>
      <c r="Q4274" t="s">
        <v>75</v>
      </c>
      <c r="R4274" t="s">
        <v>74</v>
      </c>
    </row>
    <row r="4275" spans="1:18" x14ac:dyDescent="0.35">
      <c r="A4275">
        <v>3222</v>
      </c>
      <c r="B4275">
        <v>1</v>
      </c>
      <c r="C4275">
        <v>4</v>
      </c>
      <c r="D4275">
        <v>11</v>
      </c>
      <c r="E4275">
        <v>8</v>
      </c>
      <c r="F4275">
        <v>1</v>
      </c>
      <c r="G4275">
        <v>1</v>
      </c>
      <c r="H4275">
        <v>2</v>
      </c>
      <c r="I4275">
        <v>5</v>
      </c>
      <c r="J4275" t="s">
        <v>143</v>
      </c>
      <c r="K4275">
        <v>13.68</v>
      </c>
      <c r="L4275">
        <v>659</v>
      </c>
      <c r="M4275">
        <v>1.95</v>
      </c>
      <c r="N4275" t="s">
        <v>153</v>
      </c>
      <c r="O4275">
        <v>45.29</v>
      </c>
      <c r="P4275" t="s">
        <v>23</v>
      </c>
      <c r="Q4275" t="s">
        <v>75</v>
      </c>
      <c r="R4275" t="s">
        <v>74</v>
      </c>
    </row>
    <row r="4276" spans="1:18" x14ac:dyDescent="0.35">
      <c r="A4276">
        <v>3295</v>
      </c>
      <c r="B4276">
        <v>5</v>
      </c>
      <c r="C4276">
        <v>12</v>
      </c>
      <c r="D4276">
        <v>9</v>
      </c>
      <c r="E4276">
        <v>7</v>
      </c>
      <c r="F4276">
        <v>5</v>
      </c>
      <c r="G4276">
        <v>9</v>
      </c>
      <c r="H4276">
        <v>3</v>
      </c>
      <c r="I4276">
        <v>5</v>
      </c>
      <c r="J4276" t="s">
        <v>143</v>
      </c>
      <c r="K4276">
        <v>19.16</v>
      </c>
      <c r="L4276">
        <v>544</v>
      </c>
      <c r="M4276">
        <v>9.4700000000000006</v>
      </c>
      <c r="N4276" t="s">
        <v>153</v>
      </c>
      <c r="O4276">
        <v>30.53</v>
      </c>
      <c r="P4276" t="s">
        <v>44</v>
      </c>
      <c r="Q4276" t="s">
        <v>75</v>
      </c>
      <c r="R4276" t="s">
        <v>74</v>
      </c>
    </row>
    <row r="4277" spans="1:18" x14ac:dyDescent="0.35">
      <c r="A4277">
        <v>3351</v>
      </c>
      <c r="B4277">
        <v>9</v>
      </c>
      <c r="C4277">
        <v>12</v>
      </c>
      <c r="D4277">
        <v>6</v>
      </c>
      <c r="E4277">
        <v>9</v>
      </c>
      <c r="F4277">
        <v>7</v>
      </c>
      <c r="G4277">
        <v>5</v>
      </c>
      <c r="H4277">
        <v>3</v>
      </c>
      <c r="I4277">
        <v>5</v>
      </c>
      <c r="J4277" t="s">
        <v>143</v>
      </c>
      <c r="K4277">
        <v>39.840000000000003</v>
      </c>
      <c r="L4277">
        <v>122</v>
      </c>
      <c r="M4277">
        <v>1.9</v>
      </c>
      <c r="N4277" t="s">
        <v>153</v>
      </c>
      <c r="O4277">
        <v>59.35</v>
      </c>
      <c r="P4277" t="s">
        <v>73</v>
      </c>
      <c r="Q4277" t="s">
        <v>75</v>
      </c>
      <c r="R4277" t="s">
        <v>74</v>
      </c>
    </row>
    <row r="4278" spans="1:18" x14ac:dyDescent="0.35">
      <c r="A4278">
        <v>3515</v>
      </c>
      <c r="B4278">
        <v>12</v>
      </c>
      <c r="C4278">
        <v>8</v>
      </c>
      <c r="D4278">
        <v>11</v>
      </c>
      <c r="E4278">
        <v>4</v>
      </c>
      <c r="F4278">
        <v>6</v>
      </c>
      <c r="G4278">
        <v>4</v>
      </c>
      <c r="H4278">
        <v>3</v>
      </c>
      <c r="I4278">
        <v>5</v>
      </c>
      <c r="J4278" t="s">
        <v>143</v>
      </c>
      <c r="K4278">
        <v>7.55</v>
      </c>
      <c r="L4278">
        <v>205</v>
      </c>
      <c r="M4278">
        <v>1.22</v>
      </c>
      <c r="N4278" t="s">
        <v>153</v>
      </c>
      <c r="O4278">
        <v>59.23</v>
      </c>
      <c r="P4278" t="s">
        <v>66</v>
      </c>
      <c r="Q4278" t="s">
        <v>75</v>
      </c>
      <c r="R4278" t="s">
        <v>74</v>
      </c>
    </row>
    <row r="4279" spans="1:18" x14ac:dyDescent="0.35">
      <c r="A4279">
        <v>3518</v>
      </c>
      <c r="B4279">
        <v>18</v>
      </c>
      <c r="C4279">
        <v>9</v>
      </c>
      <c r="D4279">
        <v>5</v>
      </c>
      <c r="E4279">
        <v>5</v>
      </c>
      <c r="F4279">
        <v>7</v>
      </c>
      <c r="G4279">
        <v>6</v>
      </c>
      <c r="H4279">
        <v>1</v>
      </c>
      <c r="I4279">
        <v>5</v>
      </c>
      <c r="J4279" t="s">
        <v>143</v>
      </c>
      <c r="K4279">
        <v>5.69</v>
      </c>
      <c r="L4279">
        <v>331</v>
      </c>
      <c r="M4279">
        <v>3.68</v>
      </c>
      <c r="N4279" t="s">
        <v>153</v>
      </c>
      <c r="O4279">
        <v>60.13</v>
      </c>
      <c r="P4279" t="s">
        <v>52</v>
      </c>
      <c r="Q4279" t="s">
        <v>75</v>
      </c>
      <c r="R4279" t="s">
        <v>74</v>
      </c>
    </row>
    <row r="4280" spans="1:18" x14ac:dyDescent="0.35">
      <c r="A4280">
        <v>3572</v>
      </c>
      <c r="B4280">
        <v>16</v>
      </c>
      <c r="C4280">
        <v>8</v>
      </c>
      <c r="D4280">
        <v>8</v>
      </c>
      <c r="E4280">
        <v>8</v>
      </c>
      <c r="F4280">
        <v>5</v>
      </c>
      <c r="G4280">
        <v>7</v>
      </c>
      <c r="H4280">
        <v>3</v>
      </c>
      <c r="I4280">
        <v>5</v>
      </c>
      <c r="J4280" t="s">
        <v>143</v>
      </c>
      <c r="K4280">
        <v>1.7</v>
      </c>
      <c r="L4280">
        <v>494</v>
      </c>
      <c r="M4280">
        <v>7.19</v>
      </c>
      <c r="N4280" t="s">
        <v>153</v>
      </c>
      <c r="O4280">
        <v>53.14</v>
      </c>
      <c r="P4280" t="s">
        <v>63</v>
      </c>
      <c r="Q4280" t="s">
        <v>75</v>
      </c>
      <c r="R4280" t="s">
        <v>74</v>
      </c>
    </row>
    <row r="4281" spans="1:18" x14ac:dyDescent="0.35">
      <c r="A4281">
        <v>3633</v>
      </c>
      <c r="B4281">
        <v>3</v>
      </c>
      <c r="C4281">
        <v>8</v>
      </c>
      <c r="D4281">
        <v>6</v>
      </c>
      <c r="E4281">
        <v>1</v>
      </c>
      <c r="F4281">
        <v>9</v>
      </c>
      <c r="G4281">
        <v>9</v>
      </c>
      <c r="H4281">
        <v>2</v>
      </c>
      <c r="I4281">
        <v>5</v>
      </c>
      <c r="J4281" t="s">
        <v>143</v>
      </c>
      <c r="K4281">
        <v>7.25</v>
      </c>
      <c r="L4281">
        <v>25</v>
      </c>
      <c r="M4281">
        <v>0.47</v>
      </c>
      <c r="N4281" t="s">
        <v>153</v>
      </c>
      <c r="O4281">
        <v>27.28</v>
      </c>
      <c r="P4281" t="s">
        <v>35</v>
      </c>
      <c r="Q4281" t="s">
        <v>75</v>
      </c>
      <c r="R4281" t="s">
        <v>74</v>
      </c>
    </row>
    <row r="4282" spans="1:18" x14ac:dyDescent="0.35">
      <c r="A4282">
        <v>3648</v>
      </c>
      <c r="B4282">
        <v>6</v>
      </c>
      <c r="C4282">
        <v>2</v>
      </c>
      <c r="D4282">
        <v>3</v>
      </c>
      <c r="E4282">
        <v>2</v>
      </c>
      <c r="F4282">
        <v>2</v>
      </c>
      <c r="G4282">
        <v>1</v>
      </c>
      <c r="H4282">
        <v>3</v>
      </c>
      <c r="I4282">
        <v>5</v>
      </c>
      <c r="J4282" t="s">
        <v>143</v>
      </c>
      <c r="K4282">
        <v>2.8</v>
      </c>
      <c r="L4282">
        <v>2134</v>
      </c>
      <c r="M4282">
        <v>2.4</v>
      </c>
      <c r="N4282" t="s">
        <v>153</v>
      </c>
      <c r="O4282">
        <v>39.31</v>
      </c>
      <c r="P4282" t="s">
        <v>50</v>
      </c>
      <c r="Q4282" t="s">
        <v>75</v>
      </c>
      <c r="R4282" t="s">
        <v>74</v>
      </c>
    </row>
    <row r="4283" spans="1:18" x14ac:dyDescent="0.35">
      <c r="A4283">
        <v>3672</v>
      </c>
      <c r="B4283">
        <v>15</v>
      </c>
      <c r="C4283">
        <v>11</v>
      </c>
      <c r="D4283">
        <v>1</v>
      </c>
      <c r="E4283">
        <v>4</v>
      </c>
      <c r="F4283">
        <v>4</v>
      </c>
      <c r="G4283">
        <v>3</v>
      </c>
      <c r="H4283">
        <v>1</v>
      </c>
      <c r="I4283">
        <v>5</v>
      </c>
      <c r="J4283" t="s">
        <v>143</v>
      </c>
      <c r="K4283">
        <v>63.8</v>
      </c>
      <c r="L4283">
        <v>89</v>
      </c>
      <c r="M4283">
        <v>3.54</v>
      </c>
      <c r="N4283" t="s">
        <v>153</v>
      </c>
      <c r="O4283">
        <v>70.66</v>
      </c>
      <c r="P4283" t="s">
        <v>50</v>
      </c>
      <c r="Q4283" t="s">
        <v>75</v>
      </c>
      <c r="R4283" t="s">
        <v>74</v>
      </c>
    </row>
    <row r="4284" spans="1:18" x14ac:dyDescent="0.35">
      <c r="A4284">
        <v>3894</v>
      </c>
      <c r="B4284">
        <v>10</v>
      </c>
      <c r="C4284">
        <v>10</v>
      </c>
      <c r="D4284">
        <v>3</v>
      </c>
      <c r="E4284">
        <v>3</v>
      </c>
      <c r="F4284">
        <v>9</v>
      </c>
      <c r="G4284">
        <v>9</v>
      </c>
      <c r="H4284">
        <v>3</v>
      </c>
      <c r="I4284">
        <v>5</v>
      </c>
      <c r="J4284" t="s">
        <v>143</v>
      </c>
      <c r="K4284">
        <v>32.35</v>
      </c>
      <c r="L4284">
        <v>806</v>
      </c>
      <c r="M4284">
        <v>9.81</v>
      </c>
      <c r="N4284" t="s">
        <v>153</v>
      </c>
      <c r="O4284">
        <v>53.01</v>
      </c>
      <c r="P4284" t="s">
        <v>40</v>
      </c>
      <c r="Q4284" t="s">
        <v>75</v>
      </c>
      <c r="R4284" t="s">
        <v>74</v>
      </c>
    </row>
    <row r="4285" spans="1:18" x14ac:dyDescent="0.35">
      <c r="A4285">
        <v>3928</v>
      </c>
      <c r="B4285">
        <v>9</v>
      </c>
      <c r="C4285">
        <v>12</v>
      </c>
      <c r="D4285">
        <v>5</v>
      </c>
      <c r="E4285">
        <v>1</v>
      </c>
      <c r="F4285">
        <v>5</v>
      </c>
      <c r="G4285">
        <v>8</v>
      </c>
      <c r="H4285">
        <v>1</v>
      </c>
      <c r="I4285">
        <v>5</v>
      </c>
      <c r="J4285" t="s">
        <v>143</v>
      </c>
      <c r="K4285">
        <v>12.43</v>
      </c>
      <c r="L4285">
        <v>382</v>
      </c>
      <c r="M4285">
        <v>3.45</v>
      </c>
      <c r="N4285" t="s">
        <v>153</v>
      </c>
      <c r="O4285">
        <v>38.94</v>
      </c>
      <c r="P4285" t="s">
        <v>51</v>
      </c>
      <c r="Q4285" t="s">
        <v>75</v>
      </c>
      <c r="R4285" t="s">
        <v>74</v>
      </c>
    </row>
    <row r="4286" spans="1:18" x14ac:dyDescent="0.35">
      <c r="A4286">
        <v>3958</v>
      </c>
      <c r="B4286">
        <v>2</v>
      </c>
      <c r="C4286">
        <v>9</v>
      </c>
      <c r="D4286">
        <v>10</v>
      </c>
      <c r="E4286">
        <v>5</v>
      </c>
      <c r="F4286">
        <v>5</v>
      </c>
      <c r="G4286">
        <v>2</v>
      </c>
      <c r="H4286">
        <v>3</v>
      </c>
      <c r="I4286">
        <v>5</v>
      </c>
      <c r="J4286" t="s">
        <v>143</v>
      </c>
      <c r="K4286">
        <v>43.75</v>
      </c>
      <c r="L4286">
        <v>43</v>
      </c>
      <c r="M4286">
        <v>0.39</v>
      </c>
      <c r="N4286" t="s">
        <v>153</v>
      </c>
      <c r="O4286">
        <v>46.14</v>
      </c>
      <c r="P4286" t="s">
        <v>60</v>
      </c>
      <c r="Q4286" t="s">
        <v>75</v>
      </c>
      <c r="R4286" t="s">
        <v>74</v>
      </c>
    </row>
    <row r="4287" spans="1:18" x14ac:dyDescent="0.35">
      <c r="A4287">
        <v>3961</v>
      </c>
      <c r="B4287">
        <v>11</v>
      </c>
      <c r="C4287">
        <v>1</v>
      </c>
      <c r="D4287">
        <v>9</v>
      </c>
      <c r="E4287">
        <v>2</v>
      </c>
      <c r="F4287">
        <v>6</v>
      </c>
      <c r="G4287">
        <v>4</v>
      </c>
      <c r="H4287">
        <v>2</v>
      </c>
      <c r="I4287">
        <v>5</v>
      </c>
      <c r="J4287" t="s">
        <v>143</v>
      </c>
      <c r="K4287">
        <v>25.63</v>
      </c>
      <c r="L4287">
        <v>547</v>
      </c>
      <c r="M4287">
        <v>3.18</v>
      </c>
      <c r="N4287" t="s">
        <v>153</v>
      </c>
      <c r="O4287">
        <v>58.12</v>
      </c>
      <c r="P4287" t="s">
        <v>58</v>
      </c>
      <c r="Q4287" t="s">
        <v>75</v>
      </c>
      <c r="R4287" t="s">
        <v>74</v>
      </c>
    </row>
    <row r="4288" spans="1:18" x14ac:dyDescent="0.35">
      <c r="A4288">
        <v>4005</v>
      </c>
      <c r="B4288">
        <v>9</v>
      </c>
      <c r="C4288">
        <v>1</v>
      </c>
      <c r="D4288">
        <v>8</v>
      </c>
      <c r="E4288">
        <v>8</v>
      </c>
      <c r="F4288">
        <v>3</v>
      </c>
      <c r="G4288">
        <v>1</v>
      </c>
      <c r="H4288">
        <v>3</v>
      </c>
      <c r="I4288">
        <v>5</v>
      </c>
      <c r="J4288" t="s">
        <v>143</v>
      </c>
      <c r="K4288">
        <v>15.72</v>
      </c>
      <c r="L4288">
        <v>307</v>
      </c>
      <c r="M4288">
        <v>2.4500000000000002</v>
      </c>
      <c r="N4288" t="s">
        <v>153</v>
      </c>
      <c r="O4288">
        <v>30.98</v>
      </c>
      <c r="P4288" t="s">
        <v>68</v>
      </c>
      <c r="Q4288" t="s">
        <v>75</v>
      </c>
      <c r="R4288" t="s">
        <v>74</v>
      </c>
    </row>
    <row r="4289" spans="1:18" x14ac:dyDescent="0.35">
      <c r="A4289">
        <v>4086</v>
      </c>
      <c r="B4289">
        <v>8</v>
      </c>
      <c r="C4289">
        <v>11</v>
      </c>
      <c r="D4289">
        <v>4</v>
      </c>
      <c r="E4289">
        <v>2</v>
      </c>
      <c r="F4289">
        <v>2</v>
      </c>
      <c r="G4289">
        <v>1</v>
      </c>
      <c r="H4289">
        <v>2</v>
      </c>
      <c r="I4289">
        <v>5</v>
      </c>
      <c r="J4289" t="s">
        <v>143</v>
      </c>
      <c r="K4289">
        <v>29.51</v>
      </c>
      <c r="L4289">
        <v>211</v>
      </c>
      <c r="M4289">
        <v>2.5</v>
      </c>
      <c r="N4289" t="s">
        <v>153</v>
      </c>
      <c r="O4289">
        <v>41.86</v>
      </c>
      <c r="P4289" t="s">
        <v>34</v>
      </c>
      <c r="Q4289" t="s">
        <v>75</v>
      </c>
      <c r="R4289" t="s">
        <v>74</v>
      </c>
    </row>
    <row r="4290" spans="1:18" x14ac:dyDescent="0.35">
      <c r="A4290">
        <v>4211</v>
      </c>
      <c r="B4290">
        <v>3</v>
      </c>
      <c r="C4290">
        <v>11</v>
      </c>
      <c r="D4290">
        <v>9</v>
      </c>
      <c r="E4290">
        <v>4</v>
      </c>
      <c r="F4290">
        <v>2</v>
      </c>
      <c r="G4290">
        <v>4</v>
      </c>
      <c r="H4290">
        <v>1</v>
      </c>
      <c r="I4290">
        <v>5</v>
      </c>
      <c r="J4290" t="s">
        <v>143</v>
      </c>
      <c r="K4290">
        <v>6.84</v>
      </c>
      <c r="L4290">
        <v>535</v>
      </c>
      <c r="M4290">
        <v>3.84</v>
      </c>
      <c r="N4290" t="s">
        <v>153</v>
      </c>
      <c r="O4290">
        <v>3.37</v>
      </c>
      <c r="P4290" t="s">
        <v>46</v>
      </c>
      <c r="Q4290" t="s">
        <v>75</v>
      </c>
      <c r="R4290" t="s">
        <v>74</v>
      </c>
    </row>
    <row r="4291" spans="1:18" x14ac:dyDescent="0.35">
      <c r="A4291">
        <v>4212</v>
      </c>
      <c r="B4291">
        <v>9</v>
      </c>
      <c r="C4291">
        <v>12</v>
      </c>
      <c r="D4291">
        <v>11</v>
      </c>
      <c r="E4291">
        <v>5</v>
      </c>
      <c r="F4291">
        <v>3</v>
      </c>
      <c r="G4291">
        <v>8</v>
      </c>
      <c r="H4291">
        <v>3</v>
      </c>
      <c r="I4291">
        <v>5</v>
      </c>
      <c r="J4291" t="s">
        <v>143</v>
      </c>
      <c r="K4291">
        <v>25.38</v>
      </c>
      <c r="L4291">
        <v>102</v>
      </c>
      <c r="M4291">
        <v>3.24</v>
      </c>
      <c r="N4291" t="s">
        <v>153</v>
      </c>
      <c r="O4291">
        <v>27.76</v>
      </c>
      <c r="P4291" t="s">
        <v>29</v>
      </c>
      <c r="Q4291" t="s">
        <v>75</v>
      </c>
      <c r="R4291" t="s">
        <v>74</v>
      </c>
    </row>
    <row r="4292" spans="1:18" x14ac:dyDescent="0.35">
      <c r="A4292">
        <v>4267</v>
      </c>
      <c r="B4292">
        <v>3</v>
      </c>
      <c r="C4292">
        <v>5</v>
      </c>
      <c r="D4292">
        <v>5</v>
      </c>
      <c r="E4292">
        <v>3</v>
      </c>
      <c r="F4292">
        <v>3</v>
      </c>
      <c r="G4292">
        <v>7</v>
      </c>
      <c r="H4292">
        <v>3</v>
      </c>
      <c r="I4292">
        <v>5</v>
      </c>
      <c r="J4292" t="s">
        <v>143</v>
      </c>
      <c r="K4292">
        <v>9.4</v>
      </c>
      <c r="L4292">
        <v>652</v>
      </c>
      <c r="M4292">
        <v>0.49</v>
      </c>
      <c r="N4292" t="s">
        <v>153</v>
      </c>
      <c r="O4292">
        <v>29.88</v>
      </c>
      <c r="P4292" t="s">
        <v>24</v>
      </c>
      <c r="Q4292" t="s">
        <v>75</v>
      </c>
      <c r="R4292" t="s">
        <v>74</v>
      </c>
    </row>
    <row r="4293" spans="1:18" x14ac:dyDescent="0.35">
      <c r="A4293">
        <v>4275</v>
      </c>
      <c r="B4293">
        <v>15</v>
      </c>
      <c r="C4293">
        <v>7</v>
      </c>
      <c r="D4293">
        <v>2</v>
      </c>
      <c r="E4293">
        <v>9</v>
      </c>
      <c r="F4293">
        <v>8</v>
      </c>
      <c r="G4293">
        <v>7</v>
      </c>
      <c r="H4293">
        <v>1</v>
      </c>
      <c r="I4293">
        <v>5</v>
      </c>
      <c r="J4293" t="s">
        <v>143</v>
      </c>
      <c r="K4293">
        <v>14.11</v>
      </c>
      <c r="L4293">
        <v>385</v>
      </c>
      <c r="M4293">
        <v>13.75</v>
      </c>
      <c r="N4293" t="s">
        <v>153</v>
      </c>
      <c r="O4293">
        <v>42.75</v>
      </c>
      <c r="P4293" t="s">
        <v>53</v>
      </c>
      <c r="Q4293" t="s">
        <v>75</v>
      </c>
      <c r="R4293" t="s">
        <v>74</v>
      </c>
    </row>
    <row r="4294" spans="1:18" x14ac:dyDescent="0.35">
      <c r="A4294">
        <v>4355</v>
      </c>
      <c r="B4294">
        <v>9</v>
      </c>
      <c r="C4294">
        <v>10</v>
      </c>
      <c r="D4294">
        <v>8</v>
      </c>
      <c r="E4294">
        <v>3</v>
      </c>
      <c r="F4294">
        <v>9</v>
      </c>
      <c r="G4294">
        <v>5</v>
      </c>
      <c r="H4294">
        <v>1</v>
      </c>
      <c r="I4294">
        <v>5</v>
      </c>
      <c r="J4294" t="s">
        <v>143</v>
      </c>
      <c r="K4294">
        <v>11.01</v>
      </c>
      <c r="L4294">
        <v>100</v>
      </c>
      <c r="M4294">
        <v>3.4</v>
      </c>
      <c r="N4294" t="s">
        <v>153</v>
      </c>
      <c r="O4294">
        <v>71.33</v>
      </c>
      <c r="P4294" t="s">
        <v>65</v>
      </c>
      <c r="Q4294" t="s">
        <v>75</v>
      </c>
      <c r="R4294" t="s">
        <v>74</v>
      </c>
    </row>
    <row r="4295" spans="1:18" x14ac:dyDescent="0.35">
      <c r="A4295">
        <v>4367</v>
      </c>
      <c r="B4295">
        <v>5</v>
      </c>
      <c r="C4295">
        <v>7</v>
      </c>
      <c r="D4295">
        <v>6</v>
      </c>
      <c r="E4295">
        <v>8</v>
      </c>
      <c r="F4295">
        <v>8</v>
      </c>
      <c r="G4295">
        <v>9</v>
      </c>
      <c r="H4295">
        <v>3</v>
      </c>
      <c r="I4295">
        <v>5</v>
      </c>
      <c r="J4295" t="s">
        <v>143</v>
      </c>
      <c r="K4295">
        <v>21.96</v>
      </c>
      <c r="L4295">
        <v>37</v>
      </c>
      <c r="M4295">
        <v>1.73</v>
      </c>
      <c r="N4295" t="s">
        <v>153</v>
      </c>
      <c r="O4295">
        <v>35.64</v>
      </c>
      <c r="P4295" t="s">
        <v>62</v>
      </c>
      <c r="Q4295" t="s">
        <v>75</v>
      </c>
      <c r="R4295" t="s">
        <v>74</v>
      </c>
    </row>
    <row r="4296" spans="1:18" x14ac:dyDescent="0.35">
      <c r="A4296">
        <v>4492</v>
      </c>
      <c r="B4296">
        <v>17</v>
      </c>
      <c r="C4296">
        <v>8</v>
      </c>
      <c r="D4296">
        <v>7</v>
      </c>
      <c r="E4296">
        <v>8</v>
      </c>
      <c r="F4296">
        <v>4</v>
      </c>
      <c r="G4296">
        <v>6</v>
      </c>
      <c r="H4296">
        <v>1</v>
      </c>
      <c r="I4296">
        <v>5</v>
      </c>
      <c r="J4296" t="s">
        <v>143</v>
      </c>
      <c r="K4296">
        <v>10.24</v>
      </c>
      <c r="L4296">
        <v>433</v>
      </c>
      <c r="M4296">
        <v>1.66</v>
      </c>
      <c r="N4296" t="s">
        <v>153</v>
      </c>
      <c r="O4296">
        <v>49.81</v>
      </c>
      <c r="P4296" t="s">
        <v>29</v>
      </c>
      <c r="Q4296" t="s">
        <v>75</v>
      </c>
      <c r="R4296" t="s">
        <v>74</v>
      </c>
    </row>
    <row r="4297" spans="1:18" x14ac:dyDescent="0.35">
      <c r="A4297">
        <v>4560</v>
      </c>
      <c r="B4297">
        <v>5</v>
      </c>
      <c r="C4297">
        <v>8</v>
      </c>
      <c r="D4297">
        <v>9</v>
      </c>
      <c r="E4297">
        <v>7</v>
      </c>
      <c r="F4297">
        <v>5</v>
      </c>
      <c r="G4297">
        <v>3</v>
      </c>
      <c r="H4297">
        <v>2</v>
      </c>
      <c r="I4297">
        <v>5</v>
      </c>
      <c r="J4297" t="s">
        <v>143</v>
      </c>
      <c r="K4297">
        <v>30.38</v>
      </c>
      <c r="L4297">
        <v>52</v>
      </c>
      <c r="M4297">
        <v>5.93</v>
      </c>
      <c r="N4297" t="s">
        <v>153</v>
      </c>
      <c r="O4297">
        <v>30.24</v>
      </c>
      <c r="P4297" t="s">
        <v>32</v>
      </c>
      <c r="Q4297" t="s">
        <v>75</v>
      </c>
      <c r="R4297" t="s">
        <v>74</v>
      </c>
    </row>
    <row r="4298" spans="1:18" x14ac:dyDescent="0.35">
      <c r="A4298">
        <v>4627</v>
      </c>
      <c r="B4298">
        <v>4</v>
      </c>
      <c r="C4298">
        <v>5</v>
      </c>
      <c r="D4298">
        <v>8</v>
      </c>
      <c r="E4298">
        <v>4</v>
      </c>
      <c r="F4298">
        <v>5</v>
      </c>
      <c r="G4298">
        <v>9</v>
      </c>
      <c r="H4298">
        <v>2</v>
      </c>
      <c r="I4298">
        <v>5</v>
      </c>
      <c r="J4298" t="s">
        <v>143</v>
      </c>
      <c r="K4298">
        <v>14.39</v>
      </c>
      <c r="L4298">
        <v>23</v>
      </c>
      <c r="M4298">
        <v>7.83</v>
      </c>
      <c r="N4298" t="s">
        <v>153</v>
      </c>
      <c r="O4298">
        <v>41.52</v>
      </c>
      <c r="P4298" t="s">
        <v>69</v>
      </c>
      <c r="Q4298" t="s">
        <v>75</v>
      </c>
      <c r="R4298" t="s">
        <v>74</v>
      </c>
    </row>
    <row r="4299" spans="1:18" x14ac:dyDescent="0.35">
      <c r="A4299">
        <v>4654</v>
      </c>
      <c r="B4299">
        <v>4</v>
      </c>
      <c r="C4299">
        <v>3</v>
      </c>
      <c r="D4299">
        <v>8</v>
      </c>
      <c r="E4299">
        <v>8</v>
      </c>
      <c r="F4299">
        <v>8</v>
      </c>
      <c r="G4299">
        <v>2</v>
      </c>
      <c r="H4299">
        <v>3</v>
      </c>
      <c r="I4299">
        <v>5</v>
      </c>
      <c r="J4299" t="s">
        <v>143</v>
      </c>
      <c r="K4299">
        <v>20.68</v>
      </c>
      <c r="L4299">
        <v>612</v>
      </c>
      <c r="M4299">
        <v>0.68</v>
      </c>
      <c r="N4299" t="s">
        <v>153</v>
      </c>
      <c r="O4299">
        <v>56.69</v>
      </c>
      <c r="P4299" t="s">
        <v>51</v>
      </c>
      <c r="Q4299" t="s">
        <v>75</v>
      </c>
      <c r="R4299" t="s">
        <v>74</v>
      </c>
    </row>
    <row r="4300" spans="1:18" x14ac:dyDescent="0.35">
      <c r="A4300">
        <v>4671</v>
      </c>
      <c r="B4300">
        <v>6</v>
      </c>
      <c r="C4300">
        <v>11</v>
      </c>
      <c r="D4300">
        <v>1</v>
      </c>
      <c r="E4300">
        <v>3</v>
      </c>
      <c r="F4300">
        <v>9</v>
      </c>
      <c r="G4300">
        <v>2</v>
      </c>
      <c r="H4300">
        <v>3</v>
      </c>
      <c r="I4300">
        <v>5</v>
      </c>
      <c r="J4300" t="s">
        <v>143</v>
      </c>
      <c r="K4300">
        <v>3.23</v>
      </c>
      <c r="L4300">
        <v>1217</v>
      </c>
      <c r="M4300">
        <v>6.45</v>
      </c>
      <c r="N4300" t="s">
        <v>153</v>
      </c>
      <c r="O4300">
        <v>68.5</v>
      </c>
      <c r="P4300" t="s">
        <v>26</v>
      </c>
      <c r="Q4300" t="s">
        <v>75</v>
      </c>
      <c r="R4300" t="s">
        <v>74</v>
      </c>
    </row>
    <row r="4301" spans="1:18" x14ac:dyDescent="0.35">
      <c r="A4301">
        <v>4672</v>
      </c>
      <c r="B4301">
        <v>9</v>
      </c>
      <c r="C4301">
        <v>9</v>
      </c>
      <c r="D4301">
        <v>2</v>
      </c>
      <c r="E4301">
        <v>2</v>
      </c>
      <c r="F4301">
        <v>2</v>
      </c>
      <c r="G4301">
        <v>3</v>
      </c>
      <c r="H4301">
        <v>2</v>
      </c>
      <c r="I4301">
        <v>5</v>
      </c>
      <c r="J4301" t="s">
        <v>143</v>
      </c>
      <c r="K4301">
        <v>53.59</v>
      </c>
      <c r="L4301">
        <v>781</v>
      </c>
      <c r="M4301">
        <v>1.02</v>
      </c>
      <c r="N4301" t="s">
        <v>153</v>
      </c>
      <c r="O4301">
        <v>27.21</v>
      </c>
      <c r="P4301" t="s">
        <v>73</v>
      </c>
      <c r="Q4301" t="s">
        <v>75</v>
      </c>
      <c r="R4301" t="s">
        <v>74</v>
      </c>
    </row>
    <row r="4302" spans="1:18" x14ac:dyDescent="0.35">
      <c r="A4302">
        <v>4717</v>
      </c>
      <c r="B4302">
        <v>7</v>
      </c>
      <c r="C4302">
        <v>10</v>
      </c>
      <c r="D4302">
        <v>10</v>
      </c>
      <c r="E4302">
        <v>8</v>
      </c>
      <c r="F4302">
        <v>9</v>
      </c>
      <c r="G4302">
        <v>1</v>
      </c>
      <c r="H4302">
        <v>1</v>
      </c>
      <c r="I4302">
        <v>5</v>
      </c>
      <c r="J4302" t="s">
        <v>143</v>
      </c>
      <c r="K4302">
        <v>5.34</v>
      </c>
      <c r="L4302">
        <v>412</v>
      </c>
      <c r="M4302">
        <v>3.46</v>
      </c>
      <c r="N4302" t="s">
        <v>153</v>
      </c>
      <c r="O4302">
        <v>55.03</v>
      </c>
      <c r="P4302" t="s">
        <v>26</v>
      </c>
      <c r="Q4302" t="s">
        <v>75</v>
      </c>
      <c r="R4302" t="s">
        <v>74</v>
      </c>
    </row>
    <row r="4303" spans="1:18" x14ac:dyDescent="0.35">
      <c r="A4303">
        <v>4741</v>
      </c>
      <c r="B4303">
        <v>19</v>
      </c>
      <c r="C4303">
        <v>6</v>
      </c>
      <c r="D4303">
        <v>10</v>
      </c>
      <c r="E4303">
        <v>2</v>
      </c>
      <c r="F4303">
        <v>1</v>
      </c>
      <c r="G4303">
        <v>4</v>
      </c>
      <c r="H4303">
        <v>2</v>
      </c>
      <c r="I4303">
        <v>5</v>
      </c>
      <c r="J4303" t="s">
        <v>143</v>
      </c>
      <c r="K4303">
        <v>6.22</v>
      </c>
      <c r="L4303">
        <v>216</v>
      </c>
      <c r="M4303">
        <v>13.64</v>
      </c>
      <c r="N4303" t="s">
        <v>153</v>
      </c>
      <c r="O4303">
        <v>55.03</v>
      </c>
      <c r="P4303" t="s">
        <v>62</v>
      </c>
      <c r="Q4303" t="s">
        <v>75</v>
      </c>
      <c r="R4303" t="s">
        <v>74</v>
      </c>
    </row>
    <row r="4304" spans="1:18" x14ac:dyDescent="0.35">
      <c r="A4304">
        <v>4776</v>
      </c>
      <c r="B4304">
        <v>7</v>
      </c>
      <c r="C4304">
        <v>1</v>
      </c>
      <c r="D4304">
        <v>7</v>
      </c>
      <c r="E4304">
        <v>8</v>
      </c>
      <c r="F4304">
        <v>4</v>
      </c>
      <c r="G4304">
        <v>7</v>
      </c>
      <c r="H4304">
        <v>3</v>
      </c>
      <c r="I4304">
        <v>5</v>
      </c>
      <c r="J4304" t="s">
        <v>143</v>
      </c>
      <c r="K4304">
        <v>23.47</v>
      </c>
      <c r="L4304">
        <v>242</v>
      </c>
      <c r="M4304">
        <v>2.86</v>
      </c>
      <c r="N4304" t="s">
        <v>153</v>
      </c>
      <c r="O4304">
        <v>28.39</v>
      </c>
      <c r="P4304" t="s">
        <v>53</v>
      </c>
      <c r="Q4304" t="s">
        <v>75</v>
      </c>
      <c r="R4304" t="s">
        <v>74</v>
      </c>
    </row>
    <row r="4305" spans="1:18" x14ac:dyDescent="0.35">
      <c r="A4305">
        <v>4867</v>
      </c>
      <c r="B4305">
        <v>17</v>
      </c>
      <c r="C4305">
        <v>1</v>
      </c>
      <c r="D4305">
        <v>2</v>
      </c>
      <c r="E4305">
        <v>2</v>
      </c>
      <c r="F4305">
        <v>4</v>
      </c>
      <c r="G4305">
        <v>7</v>
      </c>
      <c r="H4305">
        <v>3</v>
      </c>
      <c r="I4305">
        <v>5</v>
      </c>
      <c r="J4305" t="s">
        <v>143</v>
      </c>
      <c r="K4305">
        <v>18.71</v>
      </c>
      <c r="L4305">
        <v>306</v>
      </c>
      <c r="M4305">
        <v>4.8899999999999997</v>
      </c>
      <c r="N4305" t="s">
        <v>153</v>
      </c>
      <c r="O4305">
        <v>38.380000000000003</v>
      </c>
      <c r="P4305" t="s">
        <v>18</v>
      </c>
      <c r="Q4305" t="s">
        <v>75</v>
      </c>
      <c r="R4305" t="s">
        <v>74</v>
      </c>
    </row>
    <row r="4306" spans="1:18" x14ac:dyDescent="0.35">
      <c r="A4306">
        <v>4872</v>
      </c>
      <c r="B4306">
        <v>18</v>
      </c>
      <c r="C4306">
        <v>12</v>
      </c>
      <c r="D4306">
        <v>6</v>
      </c>
      <c r="E4306">
        <v>6</v>
      </c>
      <c r="F4306">
        <v>7</v>
      </c>
      <c r="G4306">
        <v>4</v>
      </c>
      <c r="H4306">
        <v>3</v>
      </c>
      <c r="I4306">
        <v>5</v>
      </c>
      <c r="J4306" t="s">
        <v>143</v>
      </c>
      <c r="K4306">
        <v>7.82</v>
      </c>
      <c r="L4306">
        <v>120</v>
      </c>
      <c r="M4306">
        <v>1.1599999999999999</v>
      </c>
      <c r="N4306" t="s">
        <v>153</v>
      </c>
      <c r="O4306">
        <v>62.11</v>
      </c>
      <c r="P4306" t="s">
        <v>44</v>
      </c>
      <c r="Q4306" t="s">
        <v>75</v>
      </c>
      <c r="R4306" t="s">
        <v>74</v>
      </c>
    </row>
    <row r="4307" spans="1:18" x14ac:dyDescent="0.35">
      <c r="A4307">
        <v>45</v>
      </c>
      <c r="B4307">
        <v>1</v>
      </c>
      <c r="C4307">
        <v>5</v>
      </c>
      <c r="D4307">
        <v>5</v>
      </c>
      <c r="E4307">
        <v>4</v>
      </c>
      <c r="F4307">
        <v>6</v>
      </c>
      <c r="G4307">
        <v>8</v>
      </c>
      <c r="H4307">
        <v>2</v>
      </c>
      <c r="I4307">
        <v>5</v>
      </c>
      <c r="J4307" t="s">
        <v>143</v>
      </c>
      <c r="K4307">
        <v>1.98</v>
      </c>
      <c r="L4307">
        <v>586</v>
      </c>
      <c r="M4307">
        <v>0.78</v>
      </c>
      <c r="N4307" t="s">
        <v>143</v>
      </c>
      <c r="O4307">
        <v>37.92</v>
      </c>
      <c r="P4307" t="s">
        <v>36</v>
      </c>
      <c r="Q4307" t="s">
        <v>77</v>
      </c>
      <c r="R4307" t="s">
        <v>76</v>
      </c>
    </row>
    <row r="4308" spans="1:18" x14ac:dyDescent="0.35">
      <c r="A4308">
        <v>177</v>
      </c>
      <c r="B4308">
        <v>17</v>
      </c>
      <c r="C4308">
        <v>1</v>
      </c>
      <c r="D4308">
        <v>2</v>
      </c>
      <c r="E4308">
        <v>9</v>
      </c>
      <c r="F4308">
        <v>6</v>
      </c>
      <c r="G4308">
        <v>4</v>
      </c>
      <c r="H4308">
        <v>3</v>
      </c>
      <c r="I4308">
        <v>5</v>
      </c>
      <c r="J4308" t="s">
        <v>143</v>
      </c>
      <c r="K4308">
        <v>7.53</v>
      </c>
      <c r="L4308">
        <v>142</v>
      </c>
      <c r="M4308">
        <v>8.5</v>
      </c>
      <c r="N4308" t="s">
        <v>143</v>
      </c>
      <c r="O4308">
        <v>55.23</v>
      </c>
      <c r="P4308" t="s">
        <v>58</v>
      </c>
      <c r="Q4308" t="s">
        <v>77</v>
      </c>
      <c r="R4308" t="s">
        <v>76</v>
      </c>
    </row>
    <row r="4309" spans="1:18" x14ac:dyDescent="0.35">
      <c r="A4309">
        <v>178</v>
      </c>
      <c r="B4309">
        <v>10</v>
      </c>
      <c r="C4309">
        <v>2</v>
      </c>
      <c r="D4309">
        <v>5</v>
      </c>
      <c r="E4309">
        <v>4</v>
      </c>
      <c r="F4309">
        <v>3</v>
      </c>
      <c r="G4309">
        <v>5</v>
      </c>
      <c r="H4309">
        <v>3</v>
      </c>
      <c r="I4309">
        <v>5</v>
      </c>
      <c r="J4309" t="s">
        <v>143</v>
      </c>
      <c r="K4309">
        <v>22.96</v>
      </c>
      <c r="L4309">
        <v>167</v>
      </c>
      <c r="M4309">
        <v>5.65</v>
      </c>
      <c r="N4309" t="s">
        <v>143</v>
      </c>
      <c r="O4309">
        <v>61.63</v>
      </c>
      <c r="P4309" t="s">
        <v>64</v>
      </c>
      <c r="Q4309" t="s">
        <v>77</v>
      </c>
      <c r="R4309" t="s">
        <v>76</v>
      </c>
    </row>
    <row r="4310" spans="1:18" x14ac:dyDescent="0.35">
      <c r="A4310">
        <v>209</v>
      </c>
      <c r="B4310">
        <v>9</v>
      </c>
      <c r="C4310">
        <v>11</v>
      </c>
      <c r="D4310">
        <v>6</v>
      </c>
      <c r="E4310">
        <v>4</v>
      </c>
      <c r="F4310">
        <v>5</v>
      </c>
      <c r="G4310">
        <v>7</v>
      </c>
      <c r="H4310">
        <v>1</v>
      </c>
      <c r="I4310">
        <v>5</v>
      </c>
      <c r="J4310" t="s">
        <v>143</v>
      </c>
      <c r="K4310">
        <v>8.09</v>
      </c>
      <c r="L4310">
        <v>938</v>
      </c>
      <c r="M4310">
        <v>3.21</v>
      </c>
      <c r="N4310" t="s">
        <v>143</v>
      </c>
      <c r="O4310">
        <v>42.41</v>
      </c>
      <c r="P4310" t="s">
        <v>37</v>
      </c>
      <c r="Q4310" t="s">
        <v>77</v>
      </c>
      <c r="R4310" t="s">
        <v>76</v>
      </c>
    </row>
    <row r="4311" spans="1:18" x14ac:dyDescent="0.35">
      <c r="A4311">
        <v>234</v>
      </c>
      <c r="B4311">
        <v>5</v>
      </c>
      <c r="C4311">
        <v>11</v>
      </c>
      <c r="D4311">
        <v>4</v>
      </c>
      <c r="E4311">
        <v>2</v>
      </c>
      <c r="F4311">
        <v>9</v>
      </c>
      <c r="G4311">
        <v>6</v>
      </c>
      <c r="H4311">
        <v>2</v>
      </c>
      <c r="I4311">
        <v>5</v>
      </c>
      <c r="J4311" t="s">
        <v>143</v>
      </c>
      <c r="K4311">
        <v>51.12</v>
      </c>
      <c r="L4311">
        <v>506</v>
      </c>
      <c r="M4311">
        <v>5.67</v>
      </c>
      <c r="N4311" t="s">
        <v>143</v>
      </c>
      <c r="O4311">
        <v>57.8</v>
      </c>
      <c r="P4311" t="s">
        <v>49</v>
      </c>
      <c r="Q4311" t="s">
        <v>77</v>
      </c>
      <c r="R4311" t="s">
        <v>76</v>
      </c>
    </row>
    <row r="4312" spans="1:18" x14ac:dyDescent="0.35">
      <c r="A4312">
        <v>324</v>
      </c>
      <c r="B4312">
        <v>12</v>
      </c>
      <c r="C4312">
        <v>12</v>
      </c>
      <c r="D4312">
        <v>11</v>
      </c>
      <c r="E4312">
        <v>7</v>
      </c>
      <c r="F4312">
        <v>6</v>
      </c>
      <c r="G4312">
        <v>3</v>
      </c>
      <c r="H4312">
        <v>1</v>
      </c>
      <c r="I4312">
        <v>5</v>
      </c>
      <c r="J4312" t="s">
        <v>143</v>
      </c>
      <c r="K4312">
        <v>17.27</v>
      </c>
      <c r="L4312">
        <v>104</v>
      </c>
      <c r="M4312">
        <v>2.2599999999999998</v>
      </c>
      <c r="N4312" t="s">
        <v>143</v>
      </c>
      <c r="O4312">
        <v>62.23</v>
      </c>
      <c r="P4312" t="s">
        <v>39</v>
      </c>
      <c r="Q4312" t="s">
        <v>77</v>
      </c>
      <c r="R4312" t="s">
        <v>76</v>
      </c>
    </row>
    <row r="4313" spans="1:18" x14ac:dyDescent="0.35">
      <c r="A4313">
        <v>361</v>
      </c>
      <c r="B4313">
        <v>6</v>
      </c>
      <c r="C4313">
        <v>11</v>
      </c>
      <c r="D4313">
        <v>6</v>
      </c>
      <c r="E4313">
        <v>2</v>
      </c>
      <c r="F4313">
        <v>5</v>
      </c>
      <c r="G4313">
        <v>6</v>
      </c>
      <c r="H4313">
        <v>2</v>
      </c>
      <c r="I4313">
        <v>5</v>
      </c>
      <c r="J4313" t="s">
        <v>143</v>
      </c>
      <c r="K4313">
        <v>12.05</v>
      </c>
      <c r="L4313">
        <v>109</v>
      </c>
      <c r="M4313">
        <v>0.85</v>
      </c>
      <c r="N4313" t="s">
        <v>143</v>
      </c>
      <c r="O4313">
        <v>17.95</v>
      </c>
      <c r="P4313" t="s">
        <v>42</v>
      </c>
      <c r="Q4313" t="s">
        <v>77</v>
      </c>
      <c r="R4313" t="s">
        <v>76</v>
      </c>
    </row>
    <row r="4314" spans="1:18" x14ac:dyDescent="0.35">
      <c r="A4314">
        <v>408</v>
      </c>
      <c r="B4314">
        <v>20</v>
      </c>
      <c r="C4314">
        <v>10</v>
      </c>
      <c r="D4314">
        <v>4</v>
      </c>
      <c r="E4314">
        <v>1</v>
      </c>
      <c r="F4314">
        <v>2</v>
      </c>
      <c r="G4314">
        <v>5</v>
      </c>
      <c r="H4314">
        <v>2</v>
      </c>
      <c r="I4314">
        <v>5</v>
      </c>
      <c r="J4314" t="s">
        <v>143</v>
      </c>
      <c r="K4314">
        <v>18.96</v>
      </c>
      <c r="L4314">
        <v>139</v>
      </c>
      <c r="M4314">
        <v>3.24</v>
      </c>
      <c r="N4314" t="s">
        <v>143</v>
      </c>
      <c r="O4314">
        <v>18.46</v>
      </c>
      <c r="P4314" t="s">
        <v>73</v>
      </c>
      <c r="Q4314" t="s">
        <v>77</v>
      </c>
      <c r="R4314" t="s">
        <v>76</v>
      </c>
    </row>
    <row r="4315" spans="1:18" x14ac:dyDescent="0.35">
      <c r="A4315">
        <v>425</v>
      </c>
      <c r="B4315">
        <v>9</v>
      </c>
      <c r="C4315">
        <v>9</v>
      </c>
      <c r="D4315">
        <v>9</v>
      </c>
      <c r="E4315">
        <v>8</v>
      </c>
      <c r="F4315">
        <v>7</v>
      </c>
      <c r="G4315">
        <v>5</v>
      </c>
      <c r="H4315">
        <v>1</v>
      </c>
      <c r="I4315">
        <v>5</v>
      </c>
      <c r="J4315" t="s">
        <v>143</v>
      </c>
      <c r="K4315">
        <v>28.07</v>
      </c>
      <c r="L4315">
        <v>251</v>
      </c>
      <c r="M4315">
        <v>2.62</v>
      </c>
      <c r="N4315" t="s">
        <v>143</v>
      </c>
      <c r="O4315">
        <v>45.34</v>
      </c>
      <c r="P4315" t="s">
        <v>23</v>
      </c>
      <c r="Q4315" t="s">
        <v>77</v>
      </c>
      <c r="R4315" t="s">
        <v>76</v>
      </c>
    </row>
    <row r="4316" spans="1:18" x14ac:dyDescent="0.35">
      <c r="A4316">
        <v>441</v>
      </c>
      <c r="B4316">
        <v>8</v>
      </c>
      <c r="C4316">
        <v>2</v>
      </c>
      <c r="D4316">
        <v>5</v>
      </c>
      <c r="E4316">
        <v>9</v>
      </c>
      <c r="F4316">
        <v>1</v>
      </c>
      <c r="G4316">
        <v>9</v>
      </c>
      <c r="H4316">
        <v>3</v>
      </c>
      <c r="I4316">
        <v>5</v>
      </c>
      <c r="J4316" t="s">
        <v>143</v>
      </c>
      <c r="K4316">
        <v>10.58</v>
      </c>
      <c r="L4316">
        <v>610</v>
      </c>
      <c r="M4316">
        <v>1.04</v>
      </c>
      <c r="N4316" t="s">
        <v>143</v>
      </c>
      <c r="O4316">
        <v>30.65</v>
      </c>
      <c r="P4316" t="s">
        <v>56</v>
      </c>
      <c r="Q4316" t="s">
        <v>77</v>
      </c>
      <c r="R4316" t="s">
        <v>76</v>
      </c>
    </row>
    <row r="4317" spans="1:18" x14ac:dyDescent="0.35">
      <c r="A4317">
        <v>489</v>
      </c>
      <c r="B4317">
        <v>1</v>
      </c>
      <c r="C4317">
        <v>1</v>
      </c>
      <c r="D4317">
        <v>10</v>
      </c>
      <c r="E4317">
        <v>8</v>
      </c>
      <c r="F4317">
        <v>2</v>
      </c>
      <c r="G4317">
        <v>3</v>
      </c>
      <c r="H4317">
        <v>1</v>
      </c>
      <c r="I4317">
        <v>5</v>
      </c>
      <c r="J4317" t="s">
        <v>143</v>
      </c>
      <c r="K4317">
        <v>50.98</v>
      </c>
      <c r="L4317">
        <v>54</v>
      </c>
      <c r="M4317">
        <v>6.18</v>
      </c>
      <c r="N4317" t="s">
        <v>143</v>
      </c>
      <c r="O4317">
        <v>37.46</v>
      </c>
      <c r="P4317" t="s">
        <v>68</v>
      </c>
      <c r="Q4317" t="s">
        <v>77</v>
      </c>
      <c r="R4317" t="s">
        <v>76</v>
      </c>
    </row>
    <row r="4318" spans="1:18" x14ac:dyDescent="0.35">
      <c r="A4318">
        <v>545</v>
      </c>
      <c r="B4318">
        <v>2</v>
      </c>
      <c r="C4318">
        <v>2</v>
      </c>
      <c r="D4318">
        <v>5</v>
      </c>
      <c r="E4318">
        <v>6</v>
      </c>
      <c r="F4318">
        <v>2</v>
      </c>
      <c r="G4318">
        <v>9</v>
      </c>
      <c r="H4318">
        <v>2</v>
      </c>
      <c r="I4318">
        <v>5</v>
      </c>
      <c r="J4318" t="s">
        <v>143</v>
      </c>
      <c r="K4318">
        <v>7.72</v>
      </c>
      <c r="L4318">
        <v>72</v>
      </c>
      <c r="M4318">
        <v>12.6</v>
      </c>
      <c r="N4318" t="s">
        <v>143</v>
      </c>
      <c r="O4318">
        <v>74.44</v>
      </c>
      <c r="P4318" t="s">
        <v>62</v>
      </c>
      <c r="Q4318" t="s">
        <v>77</v>
      </c>
      <c r="R4318" t="s">
        <v>76</v>
      </c>
    </row>
    <row r="4319" spans="1:18" x14ac:dyDescent="0.35">
      <c r="A4319">
        <v>551</v>
      </c>
      <c r="B4319">
        <v>9</v>
      </c>
      <c r="C4319">
        <v>2</v>
      </c>
      <c r="D4319">
        <v>5</v>
      </c>
      <c r="E4319">
        <v>5</v>
      </c>
      <c r="F4319">
        <v>1</v>
      </c>
      <c r="G4319">
        <v>6</v>
      </c>
      <c r="H4319">
        <v>1</v>
      </c>
      <c r="I4319">
        <v>5</v>
      </c>
      <c r="J4319" t="s">
        <v>143</v>
      </c>
      <c r="K4319">
        <v>61.75</v>
      </c>
      <c r="L4319">
        <v>147</v>
      </c>
      <c r="M4319">
        <v>2.9</v>
      </c>
      <c r="N4319" t="s">
        <v>143</v>
      </c>
      <c r="O4319">
        <v>43.89</v>
      </c>
      <c r="P4319" t="s">
        <v>51</v>
      </c>
      <c r="Q4319" t="s">
        <v>77</v>
      </c>
      <c r="R4319" t="s">
        <v>76</v>
      </c>
    </row>
    <row r="4320" spans="1:18" x14ac:dyDescent="0.35">
      <c r="A4320">
        <v>616</v>
      </c>
      <c r="B4320">
        <v>16</v>
      </c>
      <c r="C4320">
        <v>10</v>
      </c>
      <c r="D4320">
        <v>2</v>
      </c>
      <c r="E4320">
        <v>5</v>
      </c>
      <c r="F4320">
        <v>4</v>
      </c>
      <c r="G4320">
        <v>2</v>
      </c>
      <c r="H4320">
        <v>1</v>
      </c>
      <c r="I4320">
        <v>5</v>
      </c>
      <c r="J4320" t="s">
        <v>143</v>
      </c>
      <c r="K4320">
        <v>27.8</v>
      </c>
      <c r="L4320">
        <v>499</v>
      </c>
      <c r="M4320">
        <v>4.0999999999999996</v>
      </c>
      <c r="N4320" t="s">
        <v>143</v>
      </c>
      <c r="O4320">
        <v>41.27</v>
      </c>
      <c r="P4320" t="s">
        <v>21</v>
      </c>
      <c r="Q4320" t="s">
        <v>77</v>
      </c>
      <c r="R4320" t="s">
        <v>76</v>
      </c>
    </row>
    <row r="4321" spans="1:18" x14ac:dyDescent="0.35">
      <c r="A4321">
        <v>644</v>
      </c>
      <c r="B4321">
        <v>12</v>
      </c>
      <c r="C4321">
        <v>3</v>
      </c>
      <c r="D4321">
        <v>6</v>
      </c>
      <c r="E4321">
        <v>8</v>
      </c>
      <c r="F4321">
        <v>5</v>
      </c>
      <c r="G4321">
        <v>1</v>
      </c>
      <c r="H4321">
        <v>1</v>
      </c>
      <c r="I4321">
        <v>5</v>
      </c>
      <c r="J4321" t="s">
        <v>143</v>
      </c>
      <c r="K4321">
        <v>2.44</v>
      </c>
      <c r="L4321">
        <v>137</v>
      </c>
      <c r="M4321">
        <v>1.71</v>
      </c>
      <c r="N4321" t="s">
        <v>143</v>
      </c>
      <c r="O4321">
        <v>55.82</v>
      </c>
      <c r="P4321" t="s">
        <v>53</v>
      </c>
      <c r="Q4321" t="s">
        <v>77</v>
      </c>
      <c r="R4321" t="s">
        <v>76</v>
      </c>
    </row>
    <row r="4322" spans="1:18" x14ac:dyDescent="0.35">
      <c r="A4322">
        <v>692</v>
      </c>
      <c r="B4322">
        <v>9</v>
      </c>
      <c r="C4322">
        <v>2</v>
      </c>
      <c r="D4322">
        <v>10</v>
      </c>
      <c r="E4322">
        <v>9</v>
      </c>
      <c r="F4322">
        <v>2</v>
      </c>
      <c r="G4322">
        <v>5</v>
      </c>
      <c r="H4322">
        <v>3</v>
      </c>
      <c r="I4322">
        <v>5</v>
      </c>
      <c r="J4322" t="s">
        <v>143</v>
      </c>
      <c r="K4322">
        <v>38.04</v>
      </c>
      <c r="L4322">
        <v>163</v>
      </c>
      <c r="M4322">
        <v>3.38</v>
      </c>
      <c r="N4322" t="s">
        <v>143</v>
      </c>
      <c r="O4322">
        <v>27.43</v>
      </c>
      <c r="P4322" t="s">
        <v>73</v>
      </c>
      <c r="Q4322" t="s">
        <v>77</v>
      </c>
      <c r="R4322" t="s">
        <v>76</v>
      </c>
    </row>
    <row r="4323" spans="1:18" x14ac:dyDescent="0.35">
      <c r="A4323">
        <v>785</v>
      </c>
      <c r="B4323">
        <v>15</v>
      </c>
      <c r="C4323">
        <v>9</v>
      </c>
      <c r="D4323">
        <v>7</v>
      </c>
      <c r="E4323">
        <v>2</v>
      </c>
      <c r="F4323">
        <v>4</v>
      </c>
      <c r="G4323">
        <v>5</v>
      </c>
      <c r="H4323">
        <v>1</v>
      </c>
      <c r="I4323">
        <v>5</v>
      </c>
      <c r="J4323" t="s">
        <v>143</v>
      </c>
      <c r="K4323">
        <v>16.03</v>
      </c>
      <c r="L4323">
        <v>169</v>
      </c>
      <c r="M4323">
        <v>0.78</v>
      </c>
      <c r="N4323" t="s">
        <v>143</v>
      </c>
      <c r="O4323">
        <v>41.06</v>
      </c>
      <c r="P4323" t="s">
        <v>21</v>
      </c>
      <c r="Q4323" t="s">
        <v>77</v>
      </c>
      <c r="R4323" t="s">
        <v>76</v>
      </c>
    </row>
    <row r="4324" spans="1:18" x14ac:dyDescent="0.35">
      <c r="A4324">
        <v>857</v>
      </c>
      <c r="B4324">
        <v>16</v>
      </c>
      <c r="C4324">
        <v>2</v>
      </c>
      <c r="D4324">
        <v>6</v>
      </c>
      <c r="E4324">
        <v>1</v>
      </c>
      <c r="F4324">
        <v>7</v>
      </c>
      <c r="G4324">
        <v>4</v>
      </c>
      <c r="H4324">
        <v>3</v>
      </c>
      <c r="I4324">
        <v>5</v>
      </c>
      <c r="J4324" t="s">
        <v>143</v>
      </c>
      <c r="K4324">
        <v>2.82</v>
      </c>
      <c r="L4324">
        <v>1034</v>
      </c>
      <c r="M4324">
        <v>7.97</v>
      </c>
      <c r="N4324" t="s">
        <v>143</v>
      </c>
      <c r="O4324">
        <v>33.31</v>
      </c>
      <c r="P4324" t="s">
        <v>55</v>
      </c>
      <c r="Q4324" t="s">
        <v>77</v>
      </c>
      <c r="R4324" t="s">
        <v>76</v>
      </c>
    </row>
    <row r="4325" spans="1:18" x14ac:dyDescent="0.35">
      <c r="A4325">
        <v>874</v>
      </c>
      <c r="B4325">
        <v>13</v>
      </c>
      <c r="C4325">
        <v>12</v>
      </c>
      <c r="D4325">
        <v>10</v>
      </c>
      <c r="E4325">
        <v>2</v>
      </c>
      <c r="F4325">
        <v>7</v>
      </c>
      <c r="G4325">
        <v>7</v>
      </c>
      <c r="H4325">
        <v>1</v>
      </c>
      <c r="I4325">
        <v>5</v>
      </c>
      <c r="J4325" t="s">
        <v>143</v>
      </c>
      <c r="K4325">
        <v>7.57</v>
      </c>
      <c r="L4325">
        <v>267</v>
      </c>
      <c r="M4325">
        <v>1.81</v>
      </c>
      <c r="N4325" t="s">
        <v>143</v>
      </c>
      <c r="O4325">
        <v>48.35</v>
      </c>
      <c r="P4325" t="s">
        <v>42</v>
      </c>
      <c r="Q4325" t="s">
        <v>77</v>
      </c>
      <c r="R4325" t="s">
        <v>76</v>
      </c>
    </row>
    <row r="4326" spans="1:18" x14ac:dyDescent="0.35">
      <c r="A4326">
        <v>900</v>
      </c>
      <c r="B4326">
        <v>19</v>
      </c>
      <c r="C4326">
        <v>3</v>
      </c>
      <c r="D4326">
        <v>8</v>
      </c>
      <c r="E4326">
        <v>8</v>
      </c>
      <c r="F4326">
        <v>4</v>
      </c>
      <c r="G4326">
        <v>4</v>
      </c>
      <c r="H4326">
        <v>3</v>
      </c>
      <c r="I4326">
        <v>5</v>
      </c>
      <c r="J4326" t="s">
        <v>143</v>
      </c>
      <c r="K4326">
        <v>5.72</v>
      </c>
      <c r="L4326">
        <v>936</v>
      </c>
      <c r="M4326">
        <v>0.47</v>
      </c>
      <c r="N4326" t="s">
        <v>143</v>
      </c>
      <c r="O4326">
        <v>27.09</v>
      </c>
      <c r="P4326" t="s">
        <v>30</v>
      </c>
      <c r="Q4326" t="s">
        <v>77</v>
      </c>
      <c r="R4326" t="s">
        <v>76</v>
      </c>
    </row>
    <row r="4327" spans="1:18" x14ac:dyDescent="0.35">
      <c r="A4327">
        <v>975</v>
      </c>
      <c r="B4327">
        <v>2</v>
      </c>
      <c r="C4327">
        <v>6</v>
      </c>
      <c r="D4327">
        <v>6</v>
      </c>
      <c r="E4327">
        <v>3</v>
      </c>
      <c r="F4327">
        <v>9</v>
      </c>
      <c r="G4327">
        <v>4</v>
      </c>
      <c r="H4327">
        <v>2</v>
      </c>
      <c r="I4327">
        <v>5</v>
      </c>
      <c r="J4327" t="s">
        <v>143</v>
      </c>
      <c r="K4327">
        <v>49.9</v>
      </c>
      <c r="L4327">
        <v>57</v>
      </c>
      <c r="M4327">
        <v>4.09</v>
      </c>
      <c r="N4327" t="s">
        <v>143</v>
      </c>
      <c r="O4327">
        <v>35.880000000000003</v>
      </c>
      <c r="P4327" t="s">
        <v>25</v>
      </c>
      <c r="Q4327" t="s">
        <v>77</v>
      </c>
      <c r="R4327" t="s">
        <v>76</v>
      </c>
    </row>
    <row r="4328" spans="1:18" x14ac:dyDescent="0.35">
      <c r="A4328">
        <v>985</v>
      </c>
      <c r="B4328">
        <v>4</v>
      </c>
      <c r="C4328">
        <v>2</v>
      </c>
      <c r="D4328">
        <v>4</v>
      </c>
      <c r="E4328">
        <v>1</v>
      </c>
      <c r="F4328">
        <v>9</v>
      </c>
      <c r="G4328">
        <v>1</v>
      </c>
      <c r="H4328">
        <v>1</v>
      </c>
      <c r="I4328">
        <v>5</v>
      </c>
      <c r="J4328" t="s">
        <v>143</v>
      </c>
      <c r="K4328">
        <v>17.38</v>
      </c>
      <c r="L4328">
        <v>520</v>
      </c>
      <c r="M4328">
        <v>11.86</v>
      </c>
      <c r="N4328" t="s">
        <v>143</v>
      </c>
      <c r="O4328">
        <v>51.71</v>
      </c>
      <c r="P4328" t="s">
        <v>44</v>
      </c>
      <c r="Q4328" t="s">
        <v>77</v>
      </c>
      <c r="R4328" t="s">
        <v>76</v>
      </c>
    </row>
    <row r="4329" spans="1:18" x14ac:dyDescent="0.35">
      <c r="A4329">
        <v>1018</v>
      </c>
      <c r="B4329">
        <v>3</v>
      </c>
      <c r="C4329">
        <v>10</v>
      </c>
      <c r="D4329">
        <v>7</v>
      </c>
      <c r="E4329">
        <v>1</v>
      </c>
      <c r="F4329">
        <v>8</v>
      </c>
      <c r="G4329">
        <v>6</v>
      </c>
      <c r="H4329">
        <v>3</v>
      </c>
      <c r="I4329">
        <v>5</v>
      </c>
      <c r="J4329" t="s">
        <v>143</v>
      </c>
      <c r="K4329">
        <v>12.59</v>
      </c>
      <c r="L4329">
        <v>471</v>
      </c>
      <c r="M4329">
        <v>3.58</v>
      </c>
      <c r="N4329" t="s">
        <v>143</v>
      </c>
      <c r="O4329">
        <v>34.299999999999997</v>
      </c>
      <c r="P4329" t="s">
        <v>25</v>
      </c>
      <c r="Q4329" t="s">
        <v>77</v>
      </c>
      <c r="R4329" t="s">
        <v>76</v>
      </c>
    </row>
    <row r="4330" spans="1:18" x14ac:dyDescent="0.35">
      <c r="A4330">
        <v>1031</v>
      </c>
      <c r="B4330">
        <v>12</v>
      </c>
      <c r="C4330">
        <v>6</v>
      </c>
      <c r="D4330">
        <v>3</v>
      </c>
      <c r="E4330">
        <v>6</v>
      </c>
      <c r="F4330">
        <v>1</v>
      </c>
      <c r="G4330">
        <v>6</v>
      </c>
      <c r="H4330">
        <v>3</v>
      </c>
      <c r="I4330">
        <v>5</v>
      </c>
      <c r="J4330" t="s">
        <v>143</v>
      </c>
      <c r="K4330">
        <v>5.46</v>
      </c>
      <c r="L4330">
        <v>479</v>
      </c>
      <c r="M4330">
        <v>2.06</v>
      </c>
      <c r="N4330" t="s">
        <v>143</v>
      </c>
      <c r="O4330">
        <v>31.96</v>
      </c>
      <c r="P4330" t="s">
        <v>23</v>
      </c>
      <c r="Q4330" t="s">
        <v>77</v>
      </c>
      <c r="R4330" t="s">
        <v>76</v>
      </c>
    </row>
    <row r="4331" spans="1:18" x14ac:dyDescent="0.35">
      <c r="A4331">
        <v>1036</v>
      </c>
      <c r="B4331">
        <v>2</v>
      </c>
      <c r="C4331">
        <v>9</v>
      </c>
      <c r="D4331">
        <v>9</v>
      </c>
      <c r="E4331">
        <v>1</v>
      </c>
      <c r="F4331">
        <v>8</v>
      </c>
      <c r="G4331">
        <v>7</v>
      </c>
      <c r="H4331">
        <v>1</v>
      </c>
      <c r="I4331">
        <v>5</v>
      </c>
      <c r="J4331" t="s">
        <v>143</v>
      </c>
      <c r="K4331">
        <v>3.48</v>
      </c>
      <c r="L4331">
        <v>27</v>
      </c>
      <c r="M4331">
        <v>2.97</v>
      </c>
      <c r="N4331" t="s">
        <v>143</v>
      </c>
      <c r="O4331">
        <v>45.24</v>
      </c>
      <c r="P4331" t="s">
        <v>50</v>
      </c>
      <c r="Q4331" t="s">
        <v>77</v>
      </c>
      <c r="R4331" t="s">
        <v>76</v>
      </c>
    </row>
    <row r="4332" spans="1:18" x14ac:dyDescent="0.35">
      <c r="A4332">
        <v>1047</v>
      </c>
      <c r="B4332">
        <v>19</v>
      </c>
      <c r="C4332">
        <v>11</v>
      </c>
      <c r="D4332">
        <v>2</v>
      </c>
      <c r="E4332">
        <v>3</v>
      </c>
      <c r="F4332">
        <v>2</v>
      </c>
      <c r="G4332">
        <v>1</v>
      </c>
      <c r="H4332">
        <v>1</v>
      </c>
      <c r="I4332">
        <v>5</v>
      </c>
      <c r="J4332" t="s">
        <v>143</v>
      </c>
      <c r="K4332">
        <v>21.25</v>
      </c>
      <c r="L4332">
        <v>72</v>
      </c>
      <c r="M4332">
        <v>2.63</v>
      </c>
      <c r="N4332" t="s">
        <v>143</v>
      </c>
      <c r="O4332">
        <v>49.62</v>
      </c>
      <c r="P4332" t="s">
        <v>46</v>
      </c>
      <c r="Q4332" t="s">
        <v>77</v>
      </c>
      <c r="R4332" t="s">
        <v>76</v>
      </c>
    </row>
    <row r="4333" spans="1:18" x14ac:dyDescent="0.35">
      <c r="A4333">
        <v>1048</v>
      </c>
      <c r="B4333">
        <v>9</v>
      </c>
      <c r="C4333">
        <v>1</v>
      </c>
      <c r="D4333">
        <v>8</v>
      </c>
      <c r="E4333">
        <v>9</v>
      </c>
      <c r="F4333">
        <v>9</v>
      </c>
      <c r="G4333">
        <v>6</v>
      </c>
      <c r="H4333">
        <v>1</v>
      </c>
      <c r="I4333">
        <v>5</v>
      </c>
      <c r="J4333" t="s">
        <v>143</v>
      </c>
      <c r="K4333">
        <v>3.17</v>
      </c>
      <c r="L4333">
        <v>1089</v>
      </c>
      <c r="M4333">
        <v>3.9</v>
      </c>
      <c r="N4333" t="s">
        <v>143</v>
      </c>
      <c r="O4333">
        <v>57.57</v>
      </c>
      <c r="P4333" t="s">
        <v>36</v>
      </c>
      <c r="Q4333" t="s">
        <v>77</v>
      </c>
      <c r="R4333" t="s">
        <v>76</v>
      </c>
    </row>
    <row r="4334" spans="1:18" x14ac:dyDescent="0.35">
      <c r="A4334">
        <v>1108</v>
      </c>
      <c r="B4334">
        <v>16</v>
      </c>
      <c r="C4334">
        <v>1</v>
      </c>
      <c r="D4334">
        <v>5</v>
      </c>
      <c r="E4334">
        <v>5</v>
      </c>
      <c r="F4334">
        <v>2</v>
      </c>
      <c r="G4334">
        <v>5</v>
      </c>
      <c r="H4334">
        <v>1</v>
      </c>
      <c r="I4334">
        <v>5</v>
      </c>
      <c r="J4334" t="s">
        <v>143</v>
      </c>
      <c r="K4334">
        <v>4.46</v>
      </c>
      <c r="L4334">
        <v>168</v>
      </c>
      <c r="M4334">
        <v>1.1000000000000001</v>
      </c>
      <c r="N4334" t="s">
        <v>143</v>
      </c>
      <c r="O4334">
        <v>59.29</v>
      </c>
      <c r="P4334" t="s">
        <v>61</v>
      </c>
      <c r="Q4334" t="s">
        <v>77</v>
      </c>
      <c r="R4334" t="s">
        <v>76</v>
      </c>
    </row>
    <row r="4335" spans="1:18" x14ac:dyDescent="0.35">
      <c r="A4335">
        <v>1178</v>
      </c>
      <c r="B4335">
        <v>11</v>
      </c>
      <c r="C4335">
        <v>5</v>
      </c>
      <c r="D4335">
        <v>9</v>
      </c>
      <c r="E4335">
        <v>2</v>
      </c>
      <c r="F4335">
        <v>7</v>
      </c>
      <c r="G4335">
        <v>8</v>
      </c>
      <c r="H4335">
        <v>3</v>
      </c>
      <c r="I4335">
        <v>5</v>
      </c>
      <c r="J4335" t="s">
        <v>143</v>
      </c>
      <c r="K4335">
        <v>6.13</v>
      </c>
      <c r="L4335">
        <v>94</v>
      </c>
      <c r="M4335">
        <v>0.43</v>
      </c>
      <c r="N4335" t="s">
        <v>143</v>
      </c>
      <c r="O4335">
        <v>39.74</v>
      </c>
      <c r="P4335" t="s">
        <v>42</v>
      </c>
      <c r="Q4335" t="s">
        <v>77</v>
      </c>
      <c r="R4335" t="s">
        <v>76</v>
      </c>
    </row>
    <row r="4336" spans="1:18" x14ac:dyDescent="0.35">
      <c r="A4336">
        <v>1271</v>
      </c>
      <c r="B4336">
        <v>10</v>
      </c>
      <c r="C4336">
        <v>12</v>
      </c>
      <c r="D4336">
        <v>1</v>
      </c>
      <c r="E4336">
        <v>3</v>
      </c>
      <c r="F4336">
        <v>6</v>
      </c>
      <c r="G4336">
        <v>8</v>
      </c>
      <c r="H4336">
        <v>2</v>
      </c>
      <c r="I4336">
        <v>5</v>
      </c>
      <c r="J4336" t="s">
        <v>143</v>
      </c>
      <c r="K4336">
        <v>4.54</v>
      </c>
      <c r="L4336">
        <v>50</v>
      </c>
      <c r="M4336">
        <v>6.43</v>
      </c>
      <c r="N4336" t="s">
        <v>143</v>
      </c>
      <c r="O4336">
        <v>13.84</v>
      </c>
      <c r="P4336" t="s">
        <v>54</v>
      </c>
      <c r="Q4336" t="s">
        <v>77</v>
      </c>
      <c r="R4336" t="s">
        <v>76</v>
      </c>
    </row>
    <row r="4337" spans="1:18" x14ac:dyDescent="0.35">
      <c r="A4337">
        <v>1274</v>
      </c>
      <c r="B4337">
        <v>2</v>
      </c>
      <c r="C4337">
        <v>9</v>
      </c>
      <c r="D4337">
        <v>6</v>
      </c>
      <c r="E4337">
        <v>9</v>
      </c>
      <c r="F4337">
        <v>2</v>
      </c>
      <c r="G4337">
        <v>2</v>
      </c>
      <c r="H4337">
        <v>3</v>
      </c>
      <c r="I4337">
        <v>5</v>
      </c>
      <c r="J4337" t="s">
        <v>143</v>
      </c>
      <c r="K4337">
        <v>10.01</v>
      </c>
      <c r="L4337">
        <v>16</v>
      </c>
      <c r="M4337">
        <v>1.59</v>
      </c>
      <c r="N4337" t="s">
        <v>143</v>
      </c>
      <c r="O4337">
        <v>38.6</v>
      </c>
      <c r="P4337" t="s">
        <v>21</v>
      </c>
      <c r="Q4337" t="s">
        <v>77</v>
      </c>
      <c r="R4337" t="s">
        <v>76</v>
      </c>
    </row>
    <row r="4338" spans="1:18" x14ac:dyDescent="0.35">
      <c r="A4338">
        <v>1298</v>
      </c>
      <c r="B4338">
        <v>2</v>
      </c>
      <c r="C4338">
        <v>4</v>
      </c>
      <c r="D4338">
        <v>3</v>
      </c>
      <c r="E4338">
        <v>1</v>
      </c>
      <c r="F4338">
        <v>4</v>
      </c>
      <c r="G4338">
        <v>7</v>
      </c>
      <c r="H4338">
        <v>1</v>
      </c>
      <c r="I4338">
        <v>5</v>
      </c>
      <c r="J4338" t="s">
        <v>143</v>
      </c>
      <c r="K4338">
        <v>10.199999999999999</v>
      </c>
      <c r="L4338">
        <v>47</v>
      </c>
      <c r="M4338">
        <v>4.7699999999999996</v>
      </c>
      <c r="N4338" t="s">
        <v>143</v>
      </c>
      <c r="O4338">
        <v>64.81</v>
      </c>
      <c r="P4338" t="s">
        <v>31</v>
      </c>
      <c r="Q4338" t="s">
        <v>77</v>
      </c>
      <c r="R4338" t="s">
        <v>76</v>
      </c>
    </row>
    <row r="4339" spans="1:18" x14ac:dyDescent="0.35">
      <c r="A4339">
        <v>1372</v>
      </c>
      <c r="B4339">
        <v>7</v>
      </c>
      <c r="C4339">
        <v>7</v>
      </c>
      <c r="D4339">
        <v>7</v>
      </c>
      <c r="E4339">
        <v>7</v>
      </c>
      <c r="F4339">
        <v>7</v>
      </c>
      <c r="G4339">
        <v>6</v>
      </c>
      <c r="H4339">
        <v>2</v>
      </c>
      <c r="I4339">
        <v>5</v>
      </c>
      <c r="J4339" t="s">
        <v>143</v>
      </c>
      <c r="K4339">
        <v>14.9</v>
      </c>
      <c r="L4339">
        <v>181</v>
      </c>
      <c r="M4339">
        <v>1.9</v>
      </c>
      <c r="N4339" t="s">
        <v>143</v>
      </c>
      <c r="O4339">
        <v>58.48</v>
      </c>
      <c r="P4339" t="s">
        <v>26</v>
      </c>
      <c r="Q4339" t="s">
        <v>77</v>
      </c>
      <c r="R4339" t="s">
        <v>76</v>
      </c>
    </row>
    <row r="4340" spans="1:18" x14ac:dyDescent="0.35">
      <c r="A4340">
        <v>1453</v>
      </c>
      <c r="B4340">
        <v>14</v>
      </c>
      <c r="C4340">
        <v>6</v>
      </c>
      <c r="D4340">
        <v>11</v>
      </c>
      <c r="E4340">
        <v>7</v>
      </c>
      <c r="F4340">
        <v>6</v>
      </c>
      <c r="G4340">
        <v>6</v>
      </c>
      <c r="H4340">
        <v>2</v>
      </c>
      <c r="I4340">
        <v>5</v>
      </c>
      <c r="J4340" t="s">
        <v>143</v>
      </c>
      <c r="K4340">
        <v>12.96</v>
      </c>
      <c r="L4340">
        <v>409</v>
      </c>
      <c r="M4340">
        <v>11.28</v>
      </c>
      <c r="N4340" t="s">
        <v>143</v>
      </c>
      <c r="O4340">
        <v>42.79</v>
      </c>
      <c r="P4340" t="s">
        <v>44</v>
      </c>
      <c r="Q4340" t="s">
        <v>77</v>
      </c>
      <c r="R4340" t="s">
        <v>76</v>
      </c>
    </row>
    <row r="4341" spans="1:18" x14ac:dyDescent="0.35">
      <c r="A4341">
        <v>1467</v>
      </c>
      <c r="B4341">
        <v>6</v>
      </c>
      <c r="C4341">
        <v>10</v>
      </c>
      <c r="D4341">
        <v>7</v>
      </c>
      <c r="E4341">
        <v>2</v>
      </c>
      <c r="F4341">
        <v>3</v>
      </c>
      <c r="G4341">
        <v>3</v>
      </c>
      <c r="H4341">
        <v>2</v>
      </c>
      <c r="I4341">
        <v>5</v>
      </c>
      <c r="J4341" t="s">
        <v>143</v>
      </c>
      <c r="K4341">
        <v>26.43</v>
      </c>
      <c r="L4341">
        <v>4416</v>
      </c>
      <c r="M4341">
        <v>11.66</v>
      </c>
      <c r="N4341" t="s">
        <v>143</v>
      </c>
      <c r="O4341">
        <v>48.63</v>
      </c>
      <c r="P4341" t="s">
        <v>39</v>
      </c>
      <c r="Q4341" t="s">
        <v>77</v>
      </c>
      <c r="R4341" t="s">
        <v>76</v>
      </c>
    </row>
    <row r="4342" spans="1:18" x14ac:dyDescent="0.35">
      <c r="A4342">
        <v>1482</v>
      </c>
      <c r="B4342">
        <v>9</v>
      </c>
      <c r="C4342">
        <v>10</v>
      </c>
      <c r="D4342">
        <v>8</v>
      </c>
      <c r="E4342">
        <v>9</v>
      </c>
      <c r="F4342">
        <v>2</v>
      </c>
      <c r="G4342">
        <v>2</v>
      </c>
      <c r="H4342">
        <v>2</v>
      </c>
      <c r="I4342">
        <v>5</v>
      </c>
      <c r="J4342" t="s">
        <v>143</v>
      </c>
      <c r="K4342">
        <v>8.8000000000000007</v>
      </c>
      <c r="L4342">
        <v>595</v>
      </c>
      <c r="M4342">
        <v>0.61</v>
      </c>
      <c r="N4342" t="s">
        <v>143</v>
      </c>
      <c r="O4342">
        <v>62.7</v>
      </c>
      <c r="P4342" t="s">
        <v>45</v>
      </c>
      <c r="Q4342" t="s">
        <v>77</v>
      </c>
      <c r="R4342" t="s">
        <v>76</v>
      </c>
    </row>
    <row r="4343" spans="1:18" x14ac:dyDescent="0.35">
      <c r="A4343">
        <v>1496</v>
      </c>
      <c r="B4343">
        <v>14</v>
      </c>
      <c r="C4343">
        <v>2</v>
      </c>
      <c r="D4343">
        <v>7</v>
      </c>
      <c r="E4343">
        <v>5</v>
      </c>
      <c r="F4343">
        <v>5</v>
      </c>
      <c r="G4343">
        <v>3</v>
      </c>
      <c r="H4343">
        <v>2</v>
      </c>
      <c r="I4343">
        <v>5</v>
      </c>
      <c r="J4343" t="s">
        <v>143</v>
      </c>
      <c r="K4343">
        <v>1.36</v>
      </c>
      <c r="L4343">
        <v>325</v>
      </c>
      <c r="M4343">
        <v>18.670000000000002</v>
      </c>
      <c r="N4343" t="s">
        <v>143</v>
      </c>
      <c r="O4343">
        <v>39.700000000000003</v>
      </c>
      <c r="P4343" t="s">
        <v>25</v>
      </c>
      <c r="Q4343" t="s">
        <v>77</v>
      </c>
      <c r="R4343" t="s">
        <v>76</v>
      </c>
    </row>
    <row r="4344" spans="1:18" x14ac:dyDescent="0.35">
      <c r="A4344">
        <v>1573</v>
      </c>
      <c r="B4344">
        <v>4</v>
      </c>
      <c r="C4344">
        <v>12</v>
      </c>
      <c r="D4344">
        <v>1</v>
      </c>
      <c r="E4344">
        <v>7</v>
      </c>
      <c r="F4344">
        <v>3</v>
      </c>
      <c r="G4344">
        <v>2</v>
      </c>
      <c r="H4344">
        <v>1</v>
      </c>
      <c r="I4344">
        <v>5</v>
      </c>
      <c r="J4344" t="s">
        <v>143</v>
      </c>
      <c r="K4344">
        <v>14.85</v>
      </c>
      <c r="L4344">
        <v>47</v>
      </c>
      <c r="M4344">
        <v>1.86</v>
      </c>
      <c r="N4344" t="s">
        <v>143</v>
      </c>
      <c r="O4344">
        <v>38.119999999999997</v>
      </c>
      <c r="P4344" t="s">
        <v>26</v>
      </c>
      <c r="Q4344" t="s">
        <v>77</v>
      </c>
      <c r="R4344" t="s">
        <v>76</v>
      </c>
    </row>
    <row r="4345" spans="1:18" x14ac:dyDescent="0.35">
      <c r="A4345">
        <v>1592</v>
      </c>
      <c r="B4345">
        <v>6</v>
      </c>
      <c r="C4345">
        <v>4</v>
      </c>
      <c r="D4345">
        <v>1</v>
      </c>
      <c r="E4345">
        <v>3</v>
      </c>
      <c r="F4345">
        <v>3</v>
      </c>
      <c r="G4345">
        <v>8</v>
      </c>
      <c r="H4345">
        <v>2</v>
      </c>
      <c r="I4345">
        <v>5</v>
      </c>
      <c r="J4345" t="s">
        <v>143</v>
      </c>
      <c r="K4345">
        <v>12.29</v>
      </c>
      <c r="L4345">
        <v>3432</v>
      </c>
      <c r="M4345">
        <v>3.6</v>
      </c>
      <c r="N4345" t="s">
        <v>143</v>
      </c>
      <c r="O4345">
        <v>39.29</v>
      </c>
      <c r="P4345" t="s">
        <v>49</v>
      </c>
      <c r="Q4345" t="s">
        <v>77</v>
      </c>
      <c r="R4345" t="s">
        <v>76</v>
      </c>
    </row>
    <row r="4346" spans="1:18" x14ac:dyDescent="0.35">
      <c r="A4346">
        <v>1600</v>
      </c>
      <c r="B4346">
        <v>20</v>
      </c>
      <c r="C4346">
        <v>9</v>
      </c>
      <c r="D4346">
        <v>2</v>
      </c>
      <c r="E4346">
        <v>4</v>
      </c>
      <c r="F4346">
        <v>9</v>
      </c>
      <c r="G4346">
        <v>2</v>
      </c>
      <c r="H4346">
        <v>3</v>
      </c>
      <c r="I4346">
        <v>5</v>
      </c>
      <c r="J4346" t="s">
        <v>143</v>
      </c>
      <c r="K4346">
        <v>17.760000000000002</v>
      </c>
      <c r="L4346">
        <v>94</v>
      </c>
      <c r="M4346">
        <v>14.7</v>
      </c>
      <c r="N4346" t="s">
        <v>143</v>
      </c>
      <c r="O4346">
        <v>76.17</v>
      </c>
      <c r="P4346" t="s">
        <v>42</v>
      </c>
      <c r="Q4346" t="s">
        <v>77</v>
      </c>
      <c r="R4346" t="s">
        <v>76</v>
      </c>
    </row>
    <row r="4347" spans="1:18" x14ac:dyDescent="0.35">
      <c r="A4347">
        <v>1608</v>
      </c>
      <c r="B4347">
        <v>14</v>
      </c>
      <c r="C4347">
        <v>8</v>
      </c>
      <c r="D4347">
        <v>1</v>
      </c>
      <c r="E4347">
        <v>1</v>
      </c>
      <c r="F4347">
        <v>5</v>
      </c>
      <c r="G4347">
        <v>7</v>
      </c>
      <c r="H4347">
        <v>1</v>
      </c>
      <c r="I4347">
        <v>5</v>
      </c>
      <c r="J4347" t="s">
        <v>143</v>
      </c>
      <c r="K4347">
        <v>2.71</v>
      </c>
      <c r="L4347">
        <v>47</v>
      </c>
      <c r="M4347">
        <v>3.08</v>
      </c>
      <c r="N4347" t="s">
        <v>143</v>
      </c>
      <c r="O4347">
        <v>78.81</v>
      </c>
      <c r="P4347" t="s">
        <v>26</v>
      </c>
      <c r="Q4347" t="s">
        <v>77</v>
      </c>
      <c r="R4347" t="s">
        <v>76</v>
      </c>
    </row>
    <row r="4348" spans="1:18" x14ac:dyDescent="0.35">
      <c r="A4348">
        <v>1710</v>
      </c>
      <c r="B4348">
        <v>16</v>
      </c>
      <c r="C4348">
        <v>7</v>
      </c>
      <c r="D4348">
        <v>9</v>
      </c>
      <c r="E4348">
        <v>2</v>
      </c>
      <c r="F4348">
        <v>3</v>
      </c>
      <c r="G4348">
        <v>8</v>
      </c>
      <c r="H4348">
        <v>2</v>
      </c>
      <c r="I4348">
        <v>5</v>
      </c>
      <c r="J4348" t="s">
        <v>143</v>
      </c>
      <c r="K4348">
        <v>13.89</v>
      </c>
      <c r="L4348">
        <v>1058</v>
      </c>
      <c r="M4348">
        <v>2.2400000000000002</v>
      </c>
      <c r="N4348" t="s">
        <v>143</v>
      </c>
      <c r="O4348">
        <v>40.32</v>
      </c>
      <c r="P4348" t="s">
        <v>57</v>
      </c>
      <c r="Q4348" t="s">
        <v>77</v>
      </c>
      <c r="R4348" t="s">
        <v>76</v>
      </c>
    </row>
    <row r="4349" spans="1:18" x14ac:dyDescent="0.35">
      <c r="A4349">
        <v>1733</v>
      </c>
      <c r="B4349">
        <v>17</v>
      </c>
      <c r="C4349">
        <v>2</v>
      </c>
      <c r="D4349">
        <v>3</v>
      </c>
      <c r="E4349">
        <v>5</v>
      </c>
      <c r="F4349">
        <v>1</v>
      </c>
      <c r="G4349">
        <v>7</v>
      </c>
      <c r="H4349">
        <v>3</v>
      </c>
      <c r="I4349">
        <v>5</v>
      </c>
      <c r="J4349" t="s">
        <v>143</v>
      </c>
      <c r="K4349">
        <v>3.16</v>
      </c>
      <c r="L4349">
        <v>668</v>
      </c>
      <c r="M4349">
        <v>14.84</v>
      </c>
      <c r="N4349" t="s">
        <v>143</v>
      </c>
      <c r="O4349">
        <v>40.130000000000003</v>
      </c>
      <c r="P4349" t="s">
        <v>37</v>
      </c>
      <c r="Q4349" t="s">
        <v>77</v>
      </c>
      <c r="R4349" t="s">
        <v>76</v>
      </c>
    </row>
    <row r="4350" spans="1:18" x14ac:dyDescent="0.35">
      <c r="A4350">
        <v>1771</v>
      </c>
      <c r="B4350">
        <v>14</v>
      </c>
      <c r="C4350">
        <v>1</v>
      </c>
      <c r="D4350">
        <v>8</v>
      </c>
      <c r="E4350">
        <v>9</v>
      </c>
      <c r="F4350">
        <v>5</v>
      </c>
      <c r="G4350">
        <v>9</v>
      </c>
      <c r="H4350">
        <v>3</v>
      </c>
      <c r="I4350">
        <v>5</v>
      </c>
      <c r="J4350" t="s">
        <v>143</v>
      </c>
      <c r="K4350">
        <v>6.02</v>
      </c>
      <c r="L4350">
        <v>34</v>
      </c>
      <c r="M4350">
        <v>0.55000000000000004</v>
      </c>
      <c r="N4350" t="s">
        <v>143</v>
      </c>
      <c r="O4350">
        <v>42.74</v>
      </c>
      <c r="P4350" t="s">
        <v>70</v>
      </c>
      <c r="Q4350" t="s">
        <v>77</v>
      </c>
      <c r="R4350" t="s">
        <v>76</v>
      </c>
    </row>
    <row r="4351" spans="1:18" x14ac:dyDescent="0.35">
      <c r="A4351">
        <v>1780</v>
      </c>
      <c r="B4351">
        <v>2</v>
      </c>
      <c r="C4351">
        <v>5</v>
      </c>
      <c r="D4351">
        <v>6</v>
      </c>
      <c r="E4351">
        <v>9</v>
      </c>
      <c r="F4351">
        <v>1</v>
      </c>
      <c r="G4351">
        <v>6</v>
      </c>
      <c r="H4351">
        <v>1</v>
      </c>
      <c r="I4351">
        <v>5</v>
      </c>
      <c r="J4351" t="s">
        <v>143</v>
      </c>
      <c r="K4351">
        <v>21.77</v>
      </c>
      <c r="L4351">
        <v>370</v>
      </c>
      <c r="M4351">
        <v>1.28</v>
      </c>
      <c r="N4351" t="s">
        <v>143</v>
      </c>
      <c r="O4351">
        <v>54.35</v>
      </c>
      <c r="P4351" t="s">
        <v>42</v>
      </c>
      <c r="Q4351" t="s">
        <v>77</v>
      </c>
      <c r="R4351" t="s">
        <v>76</v>
      </c>
    </row>
    <row r="4352" spans="1:18" x14ac:dyDescent="0.35">
      <c r="A4352">
        <v>1798</v>
      </c>
      <c r="B4352">
        <v>4</v>
      </c>
      <c r="C4352">
        <v>2</v>
      </c>
      <c r="D4352">
        <v>3</v>
      </c>
      <c r="E4352">
        <v>5</v>
      </c>
      <c r="F4352">
        <v>6</v>
      </c>
      <c r="G4352">
        <v>5</v>
      </c>
      <c r="H4352">
        <v>3</v>
      </c>
      <c r="I4352">
        <v>5</v>
      </c>
      <c r="J4352" t="s">
        <v>143</v>
      </c>
      <c r="K4352">
        <v>6.5</v>
      </c>
      <c r="L4352">
        <v>123</v>
      </c>
      <c r="M4352">
        <v>13.09</v>
      </c>
      <c r="N4352" t="s">
        <v>143</v>
      </c>
      <c r="O4352">
        <v>38.33</v>
      </c>
      <c r="P4352" t="s">
        <v>64</v>
      </c>
      <c r="Q4352" t="s">
        <v>77</v>
      </c>
      <c r="R4352" t="s">
        <v>76</v>
      </c>
    </row>
    <row r="4353" spans="1:18" x14ac:dyDescent="0.35">
      <c r="A4353">
        <v>1823</v>
      </c>
      <c r="B4353">
        <v>10</v>
      </c>
      <c r="C4353">
        <v>1</v>
      </c>
      <c r="D4353">
        <v>4</v>
      </c>
      <c r="E4353">
        <v>9</v>
      </c>
      <c r="F4353">
        <v>4</v>
      </c>
      <c r="G4353">
        <v>2</v>
      </c>
      <c r="H4353">
        <v>3</v>
      </c>
      <c r="I4353">
        <v>5</v>
      </c>
      <c r="J4353" t="s">
        <v>143</v>
      </c>
      <c r="K4353">
        <v>21.98</v>
      </c>
      <c r="L4353">
        <v>920</v>
      </c>
      <c r="M4353">
        <v>2.48</v>
      </c>
      <c r="N4353" t="s">
        <v>143</v>
      </c>
      <c r="O4353">
        <v>45.21</v>
      </c>
      <c r="P4353" t="s">
        <v>64</v>
      </c>
      <c r="Q4353" t="s">
        <v>77</v>
      </c>
      <c r="R4353" t="s">
        <v>76</v>
      </c>
    </row>
    <row r="4354" spans="1:18" x14ac:dyDescent="0.35">
      <c r="A4354">
        <v>2035</v>
      </c>
      <c r="B4354">
        <v>9</v>
      </c>
      <c r="C4354">
        <v>6</v>
      </c>
      <c r="D4354">
        <v>9</v>
      </c>
      <c r="E4354">
        <v>2</v>
      </c>
      <c r="F4354">
        <v>9</v>
      </c>
      <c r="G4354">
        <v>9</v>
      </c>
      <c r="H4354">
        <v>3</v>
      </c>
      <c r="I4354">
        <v>5</v>
      </c>
      <c r="J4354" t="s">
        <v>143</v>
      </c>
      <c r="K4354">
        <v>31.82</v>
      </c>
      <c r="L4354">
        <v>554</v>
      </c>
      <c r="M4354">
        <v>4.58</v>
      </c>
      <c r="N4354" t="s">
        <v>143</v>
      </c>
      <c r="O4354">
        <v>35.08</v>
      </c>
      <c r="P4354" t="s">
        <v>59</v>
      </c>
      <c r="Q4354" t="s">
        <v>77</v>
      </c>
      <c r="R4354" t="s">
        <v>76</v>
      </c>
    </row>
    <row r="4355" spans="1:18" x14ac:dyDescent="0.35">
      <c r="A4355">
        <v>2038</v>
      </c>
      <c r="B4355">
        <v>2</v>
      </c>
      <c r="C4355">
        <v>11</v>
      </c>
      <c r="D4355">
        <v>6</v>
      </c>
      <c r="E4355">
        <v>7</v>
      </c>
      <c r="F4355">
        <v>6</v>
      </c>
      <c r="G4355">
        <v>4</v>
      </c>
      <c r="H4355">
        <v>3</v>
      </c>
      <c r="I4355">
        <v>5</v>
      </c>
      <c r="J4355" t="s">
        <v>143</v>
      </c>
      <c r="K4355">
        <v>3.57</v>
      </c>
      <c r="L4355">
        <v>70</v>
      </c>
      <c r="M4355">
        <v>4.0999999999999996</v>
      </c>
      <c r="N4355" t="s">
        <v>143</v>
      </c>
      <c r="O4355">
        <v>76.75</v>
      </c>
      <c r="P4355" t="s">
        <v>40</v>
      </c>
      <c r="Q4355" t="s">
        <v>77</v>
      </c>
      <c r="R4355" t="s">
        <v>76</v>
      </c>
    </row>
    <row r="4356" spans="1:18" x14ac:dyDescent="0.35">
      <c r="A4356">
        <v>2049</v>
      </c>
      <c r="B4356">
        <v>16</v>
      </c>
      <c r="C4356">
        <v>4</v>
      </c>
      <c r="D4356">
        <v>11</v>
      </c>
      <c r="E4356">
        <v>3</v>
      </c>
      <c r="F4356">
        <v>3</v>
      </c>
      <c r="G4356">
        <v>5</v>
      </c>
      <c r="H4356">
        <v>2</v>
      </c>
      <c r="I4356">
        <v>5</v>
      </c>
      <c r="J4356" t="s">
        <v>143</v>
      </c>
      <c r="K4356">
        <v>6.71</v>
      </c>
      <c r="L4356">
        <v>144</v>
      </c>
      <c r="M4356">
        <v>5.28</v>
      </c>
      <c r="N4356" t="s">
        <v>143</v>
      </c>
      <c r="O4356">
        <v>69.33</v>
      </c>
      <c r="P4356" t="s">
        <v>64</v>
      </c>
      <c r="Q4356" t="s">
        <v>77</v>
      </c>
      <c r="R4356" t="s">
        <v>76</v>
      </c>
    </row>
    <row r="4357" spans="1:18" x14ac:dyDescent="0.35">
      <c r="A4357">
        <v>2061</v>
      </c>
      <c r="B4357">
        <v>9</v>
      </c>
      <c r="C4357">
        <v>7</v>
      </c>
      <c r="D4357">
        <v>8</v>
      </c>
      <c r="E4357">
        <v>2</v>
      </c>
      <c r="F4357">
        <v>7</v>
      </c>
      <c r="G4357">
        <v>7</v>
      </c>
      <c r="H4357">
        <v>1</v>
      </c>
      <c r="I4357">
        <v>5</v>
      </c>
      <c r="J4357" t="s">
        <v>143</v>
      </c>
      <c r="K4357">
        <v>4.82</v>
      </c>
      <c r="L4357">
        <v>2477</v>
      </c>
      <c r="M4357">
        <v>1.39</v>
      </c>
      <c r="N4357" t="s">
        <v>143</v>
      </c>
      <c r="O4357">
        <v>48.58</v>
      </c>
      <c r="P4357" t="s">
        <v>21</v>
      </c>
      <c r="Q4357" t="s">
        <v>77</v>
      </c>
      <c r="R4357" t="s">
        <v>76</v>
      </c>
    </row>
    <row r="4358" spans="1:18" x14ac:dyDescent="0.35">
      <c r="A4358">
        <v>2257</v>
      </c>
      <c r="B4358">
        <v>17</v>
      </c>
      <c r="C4358">
        <v>5</v>
      </c>
      <c r="D4358">
        <v>5</v>
      </c>
      <c r="E4358">
        <v>4</v>
      </c>
      <c r="F4358">
        <v>7</v>
      </c>
      <c r="G4358">
        <v>9</v>
      </c>
      <c r="H4358">
        <v>1</v>
      </c>
      <c r="I4358">
        <v>5</v>
      </c>
      <c r="J4358" t="s">
        <v>143</v>
      </c>
      <c r="K4358">
        <v>9.15</v>
      </c>
      <c r="L4358">
        <v>177</v>
      </c>
      <c r="M4358">
        <v>2.4300000000000002</v>
      </c>
      <c r="N4358" t="s">
        <v>143</v>
      </c>
      <c r="O4358">
        <v>35.33</v>
      </c>
      <c r="P4358" t="s">
        <v>57</v>
      </c>
      <c r="Q4358" t="s">
        <v>77</v>
      </c>
      <c r="R4358" t="s">
        <v>76</v>
      </c>
    </row>
    <row r="4359" spans="1:18" x14ac:dyDescent="0.35">
      <c r="A4359">
        <v>2343</v>
      </c>
      <c r="B4359">
        <v>14</v>
      </c>
      <c r="C4359">
        <v>3</v>
      </c>
      <c r="D4359">
        <v>5</v>
      </c>
      <c r="E4359">
        <v>9</v>
      </c>
      <c r="F4359">
        <v>5</v>
      </c>
      <c r="G4359">
        <v>3</v>
      </c>
      <c r="H4359">
        <v>2</v>
      </c>
      <c r="I4359">
        <v>5</v>
      </c>
      <c r="J4359" t="s">
        <v>143</v>
      </c>
      <c r="K4359">
        <v>13.38</v>
      </c>
      <c r="L4359">
        <v>1011</v>
      </c>
      <c r="M4359">
        <v>4.32</v>
      </c>
      <c r="N4359" t="s">
        <v>143</v>
      </c>
      <c r="O4359">
        <v>53.78</v>
      </c>
      <c r="P4359" t="s">
        <v>52</v>
      </c>
      <c r="Q4359" t="s">
        <v>77</v>
      </c>
      <c r="R4359" t="s">
        <v>76</v>
      </c>
    </row>
    <row r="4360" spans="1:18" x14ac:dyDescent="0.35">
      <c r="A4360">
        <v>2382</v>
      </c>
      <c r="B4360">
        <v>12</v>
      </c>
      <c r="C4360">
        <v>2</v>
      </c>
      <c r="D4360">
        <v>3</v>
      </c>
      <c r="E4360">
        <v>5</v>
      </c>
      <c r="F4360">
        <v>1</v>
      </c>
      <c r="G4360">
        <v>7</v>
      </c>
      <c r="H4360">
        <v>1</v>
      </c>
      <c r="I4360">
        <v>5</v>
      </c>
      <c r="J4360" t="s">
        <v>143</v>
      </c>
      <c r="K4360">
        <v>22.05</v>
      </c>
      <c r="L4360">
        <v>29</v>
      </c>
      <c r="M4360">
        <v>1.78</v>
      </c>
      <c r="N4360" t="s">
        <v>143</v>
      </c>
      <c r="O4360">
        <v>44.2</v>
      </c>
      <c r="P4360" t="s">
        <v>32</v>
      </c>
      <c r="Q4360" t="s">
        <v>77</v>
      </c>
      <c r="R4360" t="s">
        <v>76</v>
      </c>
    </row>
    <row r="4361" spans="1:18" x14ac:dyDescent="0.35">
      <c r="A4361">
        <v>2427</v>
      </c>
      <c r="B4361">
        <v>6</v>
      </c>
      <c r="C4361">
        <v>4</v>
      </c>
      <c r="D4361">
        <v>4</v>
      </c>
      <c r="E4361">
        <v>3</v>
      </c>
      <c r="F4361">
        <v>6</v>
      </c>
      <c r="G4361">
        <v>9</v>
      </c>
      <c r="H4361">
        <v>1</v>
      </c>
      <c r="I4361">
        <v>5</v>
      </c>
      <c r="J4361" t="s">
        <v>143</v>
      </c>
      <c r="K4361">
        <v>17.52</v>
      </c>
      <c r="L4361">
        <v>73</v>
      </c>
      <c r="M4361">
        <v>4.63</v>
      </c>
      <c r="N4361" t="s">
        <v>143</v>
      </c>
      <c r="O4361">
        <v>39.26</v>
      </c>
      <c r="P4361" t="s">
        <v>42</v>
      </c>
      <c r="Q4361" t="s">
        <v>77</v>
      </c>
      <c r="R4361" t="s">
        <v>76</v>
      </c>
    </row>
    <row r="4362" spans="1:18" x14ac:dyDescent="0.35">
      <c r="A4362">
        <v>2450</v>
      </c>
      <c r="B4362">
        <v>14</v>
      </c>
      <c r="C4362">
        <v>8</v>
      </c>
      <c r="D4362">
        <v>9</v>
      </c>
      <c r="E4362">
        <v>7</v>
      </c>
      <c r="F4362">
        <v>1</v>
      </c>
      <c r="G4362">
        <v>9</v>
      </c>
      <c r="H4362">
        <v>2</v>
      </c>
      <c r="I4362">
        <v>5</v>
      </c>
      <c r="J4362" t="s">
        <v>143</v>
      </c>
      <c r="K4362">
        <v>16.45</v>
      </c>
      <c r="L4362">
        <v>116</v>
      </c>
      <c r="M4362">
        <v>4.99</v>
      </c>
      <c r="N4362" t="s">
        <v>143</v>
      </c>
      <c r="O4362">
        <v>41.01</v>
      </c>
      <c r="P4362" t="s">
        <v>56</v>
      </c>
      <c r="Q4362" t="s">
        <v>77</v>
      </c>
      <c r="R4362" t="s">
        <v>76</v>
      </c>
    </row>
    <row r="4363" spans="1:18" x14ac:dyDescent="0.35">
      <c r="A4363">
        <v>2457</v>
      </c>
      <c r="B4363">
        <v>5</v>
      </c>
      <c r="C4363">
        <v>3</v>
      </c>
      <c r="D4363">
        <v>3</v>
      </c>
      <c r="E4363">
        <v>3</v>
      </c>
      <c r="F4363">
        <v>6</v>
      </c>
      <c r="G4363">
        <v>3</v>
      </c>
      <c r="H4363">
        <v>1</v>
      </c>
      <c r="I4363">
        <v>5</v>
      </c>
      <c r="J4363" t="s">
        <v>143</v>
      </c>
      <c r="K4363">
        <v>8</v>
      </c>
      <c r="L4363">
        <v>565</v>
      </c>
      <c r="M4363">
        <v>6.63</v>
      </c>
      <c r="N4363" t="s">
        <v>143</v>
      </c>
      <c r="O4363">
        <v>42.91</v>
      </c>
      <c r="P4363" t="s">
        <v>48</v>
      </c>
      <c r="Q4363" t="s">
        <v>77</v>
      </c>
      <c r="R4363" t="s">
        <v>76</v>
      </c>
    </row>
    <row r="4364" spans="1:18" x14ac:dyDescent="0.35">
      <c r="A4364">
        <v>2527</v>
      </c>
      <c r="B4364">
        <v>1</v>
      </c>
      <c r="C4364">
        <v>3</v>
      </c>
      <c r="D4364">
        <v>5</v>
      </c>
      <c r="E4364">
        <v>3</v>
      </c>
      <c r="F4364">
        <v>4</v>
      </c>
      <c r="G4364">
        <v>3</v>
      </c>
      <c r="H4364">
        <v>1</v>
      </c>
      <c r="I4364">
        <v>5</v>
      </c>
      <c r="J4364" t="s">
        <v>143</v>
      </c>
      <c r="K4364">
        <v>11.56</v>
      </c>
      <c r="L4364">
        <v>215</v>
      </c>
      <c r="M4364">
        <v>1.39</v>
      </c>
      <c r="N4364" t="s">
        <v>143</v>
      </c>
      <c r="O4364">
        <v>45.36</v>
      </c>
      <c r="P4364" t="s">
        <v>69</v>
      </c>
      <c r="Q4364" t="s">
        <v>77</v>
      </c>
      <c r="R4364" t="s">
        <v>76</v>
      </c>
    </row>
    <row r="4365" spans="1:18" x14ac:dyDescent="0.35">
      <c r="A4365">
        <v>2646</v>
      </c>
      <c r="B4365">
        <v>3</v>
      </c>
      <c r="C4365">
        <v>8</v>
      </c>
      <c r="D4365">
        <v>11</v>
      </c>
      <c r="E4365">
        <v>5</v>
      </c>
      <c r="F4365">
        <v>4</v>
      </c>
      <c r="G4365">
        <v>8</v>
      </c>
      <c r="H4365">
        <v>3</v>
      </c>
      <c r="I4365">
        <v>5</v>
      </c>
      <c r="J4365" t="s">
        <v>143</v>
      </c>
      <c r="K4365">
        <v>14.37</v>
      </c>
      <c r="L4365">
        <v>53</v>
      </c>
      <c r="M4365">
        <v>1.96</v>
      </c>
      <c r="N4365" t="s">
        <v>143</v>
      </c>
      <c r="O4365">
        <v>54.38</v>
      </c>
      <c r="P4365" t="s">
        <v>30</v>
      </c>
      <c r="Q4365" t="s">
        <v>77</v>
      </c>
      <c r="R4365" t="s">
        <v>76</v>
      </c>
    </row>
    <row r="4366" spans="1:18" x14ac:dyDescent="0.35">
      <c r="A4366">
        <v>2659</v>
      </c>
      <c r="B4366">
        <v>13</v>
      </c>
      <c r="C4366">
        <v>6</v>
      </c>
      <c r="D4366">
        <v>2</v>
      </c>
      <c r="E4366">
        <v>8</v>
      </c>
      <c r="F4366">
        <v>2</v>
      </c>
      <c r="G4366">
        <v>3</v>
      </c>
      <c r="H4366">
        <v>2</v>
      </c>
      <c r="I4366">
        <v>5</v>
      </c>
      <c r="J4366" t="s">
        <v>143</v>
      </c>
      <c r="K4366">
        <v>32.03</v>
      </c>
      <c r="L4366">
        <v>496</v>
      </c>
      <c r="M4366">
        <v>6.38</v>
      </c>
      <c r="N4366" t="s">
        <v>143</v>
      </c>
      <c r="O4366">
        <v>66.599999999999994</v>
      </c>
      <c r="P4366" t="s">
        <v>67</v>
      </c>
      <c r="Q4366" t="s">
        <v>77</v>
      </c>
      <c r="R4366" t="s">
        <v>76</v>
      </c>
    </row>
    <row r="4367" spans="1:18" x14ac:dyDescent="0.35">
      <c r="A4367">
        <v>2697</v>
      </c>
      <c r="B4367">
        <v>4</v>
      </c>
      <c r="C4367">
        <v>7</v>
      </c>
      <c r="D4367">
        <v>4</v>
      </c>
      <c r="E4367">
        <v>4</v>
      </c>
      <c r="F4367">
        <v>4</v>
      </c>
      <c r="G4367">
        <v>8</v>
      </c>
      <c r="H4367">
        <v>1</v>
      </c>
      <c r="I4367">
        <v>5</v>
      </c>
      <c r="J4367" t="s">
        <v>143</v>
      </c>
      <c r="K4367">
        <v>6.86</v>
      </c>
      <c r="L4367">
        <v>1448</v>
      </c>
      <c r="M4367">
        <v>4.5599999999999996</v>
      </c>
      <c r="N4367" t="s">
        <v>143</v>
      </c>
      <c r="O4367">
        <v>35.08</v>
      </c>
      <c r="P4367" t="s">
        <v>64</v>
      </c>
      <c r="Q4367" t="s">
        <v>77</v>
      </c>
      <c r="R4367" t="s">
        <v>76</v>
      </c>
    </row>
    <row r="4368" spans="1:18" x14ac:dyDescent="0.35">
      <c r="A4368">
        <v>2739</v>
      </c>
      <c r="B4368">
        <v>5</v>
      </c>
      <c r="C4368">
        <v>8</v>
      </c>
      <c r="D4368">
        <v>9</v>
      </c>
      <c r="E4368">
        <v>7</v>
      </c>
      <c r="F4368">
        <v>4</v>
      </c>
      <c r="G4368">
        <v>5</v>
      </c>
      <c r="H4368">
        <v>1</v>
      </c>
      <c r="I4368">
        <v>5</v>
      </c>
      <c r="J4368" t="s">
        <v>143</v>
      </c>
      <c r="K4368">
        <v>6.43</v>
      </c>
      <c r="L4368">
        <v>2229</v>
      </c>
      <c r="M4368">
        <v>2.0299999999999998</v>
      </c>
      <c r="N4368" t="s">
        <v>143</v>
      </c>
      <c r="O4368">
        <v>32.22</v>
      </c>
      <c r="P4368" t="s">
        <v>37</v>
      </c>
      <c r="Q4368" t="s">
        <v>77</v>
      </c>
      <c r="R4368" t="s">
        <v>76</v>
      </c>
    </row>
    <row r="4369" spans="1:18" x14ac:dyDescent="0.35">
      <c r="A4369">
        <v>2872</v>
      </c>
      <c r="B4369">
        <v>19</v>
      </c>
      <c r="C4369">
        <v>6</v>
      </c>
      <c r="D4369">
        <v>4</v>
      </c>
      <c r="E4369">
        <v>4</v>
      </c>
      <c r="F4369">
        <v>2</v>
      </c>
      <c r="G4369">
        <v>8</v>
      </c>
      <c r="H4369">
        <v>3</v>
      </c>
      <c r="I4369">
        <v>5</v>
      </c>
      <c r="J4369" t="s">
        <v>143</v>
      </c>
      <c r="K4369">
        <v>13.37</v>
      </c>
      <c r="L4369">
        <v>369</v>
      </c>
      <c r="M4369">
        <v>1.85</v>
      </c>
      <c r="N4369" t="s">
        <v>143</v>
      </c>
      <c r="O4369">
        <v>31.03</v>
      </c>
      <c r="P4369" t="s">
        <v>53</v>
      </c>
      <c r="Q4369" t="s">
        <v>77</v>
      </c>
      <c r="R4369" t="s">
        <v>76</v>
      </c>
    </row>
    <row r="4370" spans="1:18" x14ac:dyDescent="0.35">
      <c r="A4370">
        <v>2888</v>
      </c>
      <c r="B4370">
        <v>1</v>
      </c>
      <c r="C4370">
        <v>7</v>
      </c>
      <c r="D4370">
        <v>10</v>
      </c>
      <c r="E4370">
        <v>6</v>
      </c>
      <c r="F4370">
        <v>8</v>
      </c>
      <c r="G4370">
        <v>7</v>
      </c>
      <c r="H4370">
        <v>3</v>
      </c>
      <c r="I4370">
        <v>5</v>
      </c>
      <c r="J4370" t="s">
        <v>143</v>
      </c>
      <c r="K4370">
        <v>16.38</v>
      </c>
      <c r="L4370">
        <v>109</v>
      </c>
      <c r="M4370">
        <v>2.58</v>
      </c>
      <c r="N4370" t="s">
        <v>143</v>
      </c>
      <c r="O4370">
        <v>27.97</v>
      </c>
      <c r="P4370" t="s">
        <v>34</v>
      </c>
      <c r="Q4370" t="s">
        <v>77</v>
      </c>
      <c r="R4370" t="s">
        <v>76</v>
      </c>
    </row>
    <row r="4371" spans="1:18" x14ac:dyDescent="0.35">
      <c r="A4371">
        <v>2926</v>
      </c>
      <c r="B4371">
        <v>3</v>
      </c>
      <c r="C4371">
        <v>11</v>
      </c>
      <c r="D4371">
        <v>5</v>
      </c>
      <c r="E4371">
        <v>5</v>
      </c>
      <c r="F4371">
        <v>4</v>
      </c>
      <c r="G4371">
        <v>6</v>
      </c>
      <c r="H4371">
        <v>3</v>
      </c>
      <c r="I4371">
        <v>5</v>
      </c>
      <c r="J4371" t="s">
        <v>143</v>
      </c>
      <c r="K4371">
        <v>8.25</v>
      </c>
      <c r="L4371">
        <v>1004</v>
      </c>
      <c r="M4371">
        <v>1.7</v>
      </c>
      <c r="N4371" t="s">
        <v>143</v>
      </c>
      <c r="O4371">
        <v>68.069999999999993</v>
      </c>
      <c r="P4371" t="s">
        <v>42</v>
      </c>
      <c r="Q4371" t="s">
        <v>77</v>
      </c>
      <c r="R4371" t="s">
        <v>76</v>
      </c>
    </row>
    <row r="4372" spans="1:18" x14ac:dyDescent="0.35">
      <c r="A4372">
        <v>2930</v>
      </c>
      <c r="B4372">
        <v>16</v>
      </c>
      <c r="C4372">
        <v>9</v>
      </c>
      <c r="D4372">
        <v>4</v>
      </c>
      <c r="E4372">
        <v>6</v>
      </c>
      <c r="F4372">
        <v>9</v>
      </c>
      <c r="G4372">
        <v>4</v>
      </c>
      <c r="H4372">
        <v>1</v>
      </c>
      <c r="I4372">
        <v>5</v>
      </c>
      <c r="J4372" t="s">
        <v>143</v>
      </c>
      <c r="K4372">
        <v>35.83</v>
      </c>
      <c r="L4372">
        <v>85</v>
      </c>
      <c r="M4372">
        <v>29.27</v>
      </c>
      <c r="N4372" t="s">
        <v>143</v>
      </c>
      <c r="O4372">
        <v>44.53</v>
      </c>
      <c r="P4372" t="s">
        <v>59</v>
      </c>
      <c r="Q4372" t="s">
        <v>77</v>
      </c>
      <c r="R4372" t="s">
        <v>76</v>
      </c>
    </row>
    <row r="4373" spans="1:18" x14ac:dyDescent="0.35">
      <c r="A4373">
        <v>2932</v>
      </c>
      <c r="B4373">
        <v>10</v>
      </c>
      <c r="C4373">
        <v>2</v>
      </c>
      <c r="D4373">
        <v>3</v>
      </c>
      <c r="E4373">
        <v>3</v>
      </c>
      <c r="F4373">
        <v>5</v>
      </c>
      <c r="G4373">
        <v>9</v>
      </c>
      <c r="H4373">
        <v>1</v>
      </c>
      <c r="I4373">
        <v>5</v>
      </c>
      <c r="J4373" t="s">
        <v>143</v>
      </c>
      <c r="K4373">
        <v>15.87</v>
      </c>
      <c r="L4373">
        <v>84</v>
      </c>
      <c r="M4373">
        <v>4.99</v>
      </c>
      <c r="N4373" t="s">
        <v>143</v>
      </c>
      <c r="O4373">
        <v>47.84</v>
      </c>
      <c r="P4373" t="s">
        <v>63</v>
      </c>
      <c r="Q4373" t="s">
        <v>77</v>
      </c>
      <c r="R4373" t="s">
        <v>76</v>
      </c>
    </row>
    <row r="4374" spans="1:18" x14ac:dyDescent="0.35">
      <c r="A4374">
        <v>2936</v>
      </c>
      <c r="B4374">
        <v>3</v>
      </c>
      <c r="C4374">
        <v>10</v>
      </c>
      <c r="D4374">
        <v>10</v>
      </c>
      <c r="E4374">
        <v>3</v>
      </c>
      <c r="F4374">
        <v>2</v>
      </c>
      <c r="G4374">
        <v>6</v>
      </c>
      <c r="H4374">
        <v>1</v>
      </c>
      <c r="I4374">
        <v>5</v>
      </c>
      <c r="J4374" t="s">
        <v>143</v>
      </c>
      <c r="K4374">
        <v>8.5399999999999991</v>
      </c>
      <c r="L4374">
        <v>98</v>
      </c>
      <c r="M4374">
        <v>9.52</v>
      </c>
      <c r="N4374" t="s">
        <v>143</v>
      </c>
      <c r="O4374">
        <v>29.23</v>
      </c>
      <c r="P4374" t="s">
        <v>35</v>
      </c>
      <c r="Q4374" t="s">
        <v>77</v>
      </c>
      <c r="R4374" t="s">
        <v>76</v>
      </c>
    </row>
    <row r="4375" spans="1:18" x14ac:dyDescent="0.35">
      <c r="A4375">
        <v>2990</v>
      </c>
      <c r="B4375">
        <v>2</v>
      </c>
      <c r="C4375">
        <v>1</v>
      </c>
      <c r="D4375">
        <v>5</v>
      </c>
      <c r="E4375">
        <v>1</v>
      </c>
      <c r="F4375">
        <v>5</v>
      </c>
      <c r="G4375">
        <v>2</v>
      </c>
      <c r="H4375">
        <v>2</v>
      </c>
      <c r="I4375">
        <v>5</v>
      </c>
      <c r="J4375" t="s">
        <v>143</v>
      </c>
      <c r="K4375">
        <v>13.9</v>
      </c>
      <c r="L4375">
        <v>172</v>
      </c>
      <c r="M4375">
        <v>6.54</v>
      </c>
      <c r="N4375" t="s">
        <v>143</v>
      </c>
      <c r="O4375">
        <v>42.63</v>
      </c>
      <c r="P4375" t="s">
        <v>26</v>
      </c>
      <c r="Q4375" t="s">
        <v>77</v>
      </c>
      <c r="R4375" t="s">
        <v>76</v>
      </c>
    </row>
    <row r="4376" spans="1:18" x14ac:dyDescent="0.35">
      <c r="A4376">
        <v>2991</v>
      </c>
      <c r="B4376">
        <v>19</v>
      </c>
      <c r="C4376">
        <v>7</v>
      </c>
      <c r="D4376">
        <v>8</v>
      </c>
      <c r="E4376">
        <v>5</v>
      </c>
      <c r="F4376">
        <v>9</v>
      </c>
      <c r="G4376">
        <v>7</v>
      </c>
      <c r="H4376">
        <v>2</v>
      </c>
      <c r="I4376">
        <v>5</v>
      </c>
      <c r="J4376" t="s">
        <v>143</v>
      </c>
      <c r="K4376">
        <v>12.76</v>
      </c>
      <c r="L4376">
        <v>596</v>
      </c>
      <c r="M4376">
        <v>1.68</v>
      </c>
      <c r="N4376" t="s">
        <v>143</v>
      </c>
      <c r="O4376">
        <v>52.55</v>
      </c>
      <c r="P4376" t="s">
        <v>29</v>
      </c>
      <c r="Q4376" t="s">
        <v>77</v>
      </c>
      <c r="R4376" t="s">
        <v>76</v>
      </c>
    </row>
    <row r="4377" spans="1:18" x14ac:dyDescent="0.35">
      <c r="A4377">
        <v>3022</v>
      </c>
      <c r="B4377">
        <v>9</v>
      </c>
      <c r="C4377">
        <v>12</v>
      </c>
      <c r="D4377">
        <v>8</v>
      </c>
      <c r="E4377">
        <v>5</v>
      </c>
      <c r="F4377">
        <v>8</v>
      </c>
      <c r="G4377">
        <v>4</v>
      </c>
      <c r="H4377">
        <v>3</v>
      </c>
      <c r="I4377">
        <v>5</v>
      </c>
      <c r="J4377" t="s">
        <v>143</v>
      </c>
      <c r="K4377">
        <v>10.35</v>
      </c>
      <c r="L4377">
        <v>189</v>
      </c>
      <c r="M4377">
        <v>5.75</v>
      </c>
      <c r="N4377" t="s">
        <v>143</v>
      </c>
      <c r="O4377">
        <v>40.06</v>
      </c>
      <c r="P4377" t="s">
        <v>53</v>
      </c>
      <c r="Q4377" t="s">
        <v>77</v>
      </c>
      <c r="R4377" t="s">
        <v>76</v>
      </c>
    </row>
    <row r="4378" spans="1:18" x14ac:dyDescent="0.35">
      <c r="A4378">
        <v>3023</v>
      </c>
      <c r="B4378">
        <v>1</v>
      </c>
      <c r="C4378">
        <v>4</v>
      </c>
      <c r="D4378">
        <v>9</v>
      </c>
      <c r="E4378">
        <v>7</v>
      </c>
      <c r="F4378">
        <v>8</v>
      </c>
      <c r="G4378">
        <v>2</v>
      </c>
      <c r="H4378">
        <v>2</v>
      </c>
      <c r="I4378">
        <v>5</v>
      </c>
      <c r="J4378" t="s">
        <v>143</v>
      </c>
      <c r="K4378">
        <v>15.52</v>
      </c>
      <c r="L4378">
        <v>175</v>
      </c>
      <c r="M4378">
        <v>2.04</v>
      </c>
      <c r="N4378" t="s">
        <v>143</v>
      </c>
      <c r="O4378">
        <v>31.01</v>
      </c>
      <c r="P4378" t="s">
        <v>47</v>
      </c>
      <c r="Q4378" t="s">
        <v>77</v>
      </c>
      <c r="R4378" t="s">
        <v>76</v>
      </c>
    </row>
    <row r="4379" spans="1:18" x14ac:dyDescent="0.35">
      <c r="A4379">
        <v>3044</v>
      </c>
      <c r="B4379">
        <v>18</v>
      </c>
      <c r="C4379">
        <v>9</v>
      </c>
      <c r="D4379">
        <v>3</v>
      </c>
      <c r="E4379">
        <v>7</v>
      </c>
      <c r="F4379">
        <v>8</v>
      </c>
      <c r="G4379">
        <v>9</v>
      </c>
      <c r="H4379">
        <v>2</v>
      </c>
      <c r="I4379">
        <v>5</v>
      </c>
      <c r="J4379" t="s">
        <v>143</v>
      </c>
      <c r="K4379">
        <v>5.29</v>
      </c>
      <c r="L4379">
        <v>143</v>
      </c>
      <c r="M4379">
        <v>4.0199999999999996</v>
      </c>
      <c r="N4379" t="s">
        <v>143</v>
      </c>
      <c r="O4379">
        <v>58.21</v>
      </c>
      <c r="P4379" t="s">
        <v>55</v>
      </c>
      <c r="Q4379" t="s">
        <v>77</v>
      </c>
      <c r="R4379" t="s">
        <v>76</v>
      </c>
    </row>
    <row r="4380" spans="1:18" x14ac:dyDescent="0.35">
      <c r="A4380">
        <v>3104</v>
      </c>
      <c r="B4380">
        <v>20</v>
      </c>
      <c r="C4380">
        <v>8</v>
      </c>
      <c r="D4380">
        <v>6</v>
      </c>
      <c r="E4380">
        <v>8</v>
      </c>
      <c r="F4380">
        <v>6</v>
      </c>
      <c r="G4380">
        <v>4</v>
      </c>
      <c r="H4380">
        <v>3</v>
      </c>
      <c r="I4380">
        <v>5</v>
      </c>
      <c r="J4380" t="s">
        <v>143</v>
      </c>
      <c r="K4380">
        <v>7.95</v>
      </c>
      <c r="L4380">
        <v>586</v>
      </c>
      <c r="M4380">
        <v>6.21</v>
      </c>
      <c r="N4380" t="s">
        <v>143</v>
      </c>
      <c r="O4380">
        <v>47.87</v>
      </c>
      <c r="P4380" t="s">
        <v>61</v>
      </c>
      <c r="Q4380" t="s">
        <v>77</v>
      </c>
      <c r="R4380" t="s">
        <v>76</v>
      </c>
    </row>
    <row r="4381" spans="1:18" x14ac:dyDescent="0.35">
      <c r="A4381">
        <v>3108</v>
      </c>
      <c r="B4381">
        <v>13</v>
      </c>
      <c r="C4381">
        <v>9</v>
      </c>
      <c r="D4381">
        <v>2</v>
      </c>
      <c r="E4381">
        <v>7</v>
      </c>
      <c r="F4381">
        <v>9</v>
      </c>
      <c r="G4381">
        <v>6</v>
      </c>
      <c r="H4381">
        <v>2</v>
      </c>
      <c r="I4381">
        <v>5</v>
      </c>
      <c r="J4381" t="s">
        <v>143</v>
      </c>
      <c r="K4381">
        <v>39.33</v>
      </c>
      <c r="L4381">
        <v>40</v>
      </c>
      <c r="M4381">
        <v>3.16</v>
      </c>
      <c r="N4381" t="s">
        <v>143</v>
      </c>
      <c r="O4381">
        <v>50.45</v>
      </c>
      <c r="P4381" t="s">
        <v>68</v>
      </c>
      <c r="Q4381" t="s">
        <v>77</v>
      </c>
      <c r="R4381" t="s">
        <v>76</v>
      </c>
    </row>
    <row r="4382" spans="1:18" x14ac:dyDescent="0.35">
      <c r="A4382">
        <v>3171</v>
      </c>
      <c r="B4382">
        <v>19</v>
      </c>
      <c r="C4382">
        <v>7</v>
      </c>
      <c r="D4382">
        <v>11</v>
      </c>
      <c r="E4382">
        <v>7</v>
      </c>
      <c r="F4382">
        <v>4</v>
      </c>
      <c r="G4382">
        <v>2</v>
      </c>
      <c r="H4382">
        <v>1</v>
      </c>
      <c r="I4382">
        <v>5</v>
      </c>
      <c r="J4382" t="s">
        <v>143</v>
      </c>
      <c r="K4382">
        <v>2.92</v>
      </c>
      <c r="L4382">
        <v>67</v>
      </c>
      <c r="M4382">
        <v>1.35</v>
      </c>
      <c r="N4382" t="s">
        <v>143</v>
      </c>
      <c r="O4382">
        <v>30.84</v>
      </c>
      <c r="P4382" t="s">
        <v>30</v>
      </c>
      <c r="Q4382" t="s">
        <v>77</v>
      </c>
      <c r="R4382" t="s">
        <v>76</v>
      </c>
    </row>
    <row r="4383" spans="1:18" x14ac:dyDescent="0.35">
      <c r="A4383">
        <v>3195</v>
      </c>
      <c r="B4383">
        <v>13</v>
      </c>
      <c r="C4383">
        <v>9</v>
      </c>
      <c r="D4383">
        <v>4</v>
      </c>
      <c r="E4383">
        <v>7</v>
      </c>
      <c r="F4383">
        <v>4</v>
      </c>
      <c r="G4383">
        <v>8</v>
      </c>
      <c r="H4383">
        <v>2</v>
      </c>
      <c r="I4383">
        <v>5</v>
      </c>
      <c r="J4383" t="s">
        <v>143</v>
      </c>
      <c r="K4383">
        <v>4.4000000000000004</v>
      </c>
      <c r="L4383">
        <v>365</v>
      </c>
      <c r="M4383">
        <v>39.409999999999997</v>
      </c>
      <c r="N4383" t="s">
        <v>143</v>
      </c>
      <c r="O4383">
        <v>46</v>
      </c>
      <c r="P4383" t="s">
        <v>62</v>
      </c>
      <c r="Q4383" t="s">
        <v>77</v>
      </c>
      <c r="R4383" t="s">
        <v>76</v>
      </c>
    </row>
    <row r="4384" spans="1:18" x14ac:dyDescent="0.35">
      <c r="A4384">
        <v>3249</v>
      </c>
      <c r="B4384">
        <v>19</v>
      </c>
      <c r="C4384">
        <v>11</v>
      </c>
      <c r="D4384">
        <v>7</v>
      </c>
      <c r="E4384">
        <v>4</v>
      </c>
      <c r="F4384">
        <v>6</v>
      </c>
      <c r="G4384">
        <v>5</v>
      </c>
      <c r="H4384">
        <v>3</v>
      </c>
      <c r="I4384">
        <v>5</v>
      </c>
      <c r="J4384" t="s">
        <v>143</v>
      </c>
      <c r="K4384">
        <v>11.53</v>
      </c>
      <c r="L4384">
        <v>217</v>
      </c>
      <c r="M4384">
        <v>0.33</v>
      </c>
      <c r="N4384" t="s">
        <v>143</v>
      </c>
      <c r="O4384">
        <v>38.29</v>
      </c>
      <c r="P4384" t="s">
        <v>22</v>
      </c>
      <c r="Q4384" t="s">
        <v>77</v>
      </c>
      <c r="R4384" t="s">
        <v>76</v>
      </c>
    </row>
    <row r="4385" spans="1:18" x14ac:dyDescent="0.35">
      <c r="A4385">
        <v>3310</v>
      </c>
      <c r="B4385">
        <v>6</v>
      </c>
      <c r="C4385">
        <v>9</v>
      </c>
      <c r="D4385">
        <v>1</v>
      </c>
      <c r="E4385">
        <v>6</v>
      </c>
      <c r="F4385">
        <v>6</v>
      </c>
      <c r="G4385">
        <v>4</v>
      </c>
      <c r="H4385">
        <v>2</v>
      </c>
      <c r="I4385">
        <v>5</v>
      </c>
      <c r="J4385" t="s">
        <v>143</v>
      </c>
      <c r="K4385">
        <v>6.88</v>
      </c>
      <c r="L4385">
        <v>82</v>
      </c>
      <c r="M4385">
        <v>12.55</v>
      </c>
      <c r="N4385" t="s">
        <v>143</v>
      </c>
      <c r="O4385">
        <v>60.17</v>
      </c>
      <c r="P4385" t="s">
        <v>64</v>
      </c>
      <c r="Q4385" t="s">
        <v>77</v>
      </c>
      <c r="R4385" t="s">
        <v>76</v>
      </c>
    </row>
    <row r="4386" spans="1:18" x14ac:dyDescent="0.35">
      <c r="A4386">
        <v>3323</v>
      </c>
      <c r="B4386">
        <v>6</v>
      </c>
      <c r="C4386">
        <v>3</v>
      </c>
      <c r="D4386">
        <v>4</v>
      </c>
      <c r="E4386">
        <v>6</v>
      </c>
      <c r="F4386">
        <v>8</v>
      </c>
      <c r="G4386">
        <v>5</v>
      </c>
      <c r="H4386">
        <v>1</v>
      </c>
      <c r="I4386">
        <v>5</v>
      </c>
      <c r="J4386" t="s">
        <v>143</v>
      </c>
      <c r="K4386">
        <v>9</v>
      </c>
      <c r="L4386">
        <v>163</v>
      </c>
      <c r="M4386">
        <v>3.83</v>
      </c>
      <c r="N4386" t="s">
        <v>143</v>
      </c>
      <c r="O4386">
        <v>70.95</v>
      </c>
      <c r="P4386" t="s">
        <v>36</v>
      </c>
      <c r="Q4386" t="s">
        <v>77</v>
      </c>
      <c r="R4386" t="s">
        <v>76</v>
      </c>
    </row>
    <row r="4387" spans="1:18" x14ac:dyDescent="0.35">
      <c r="A4387">
        <v>3361</v>
      </c>
      <c r="B4387">
        <v>5</v>
      </c>
      <c r="C4387">
        <v>8</v>
      </c>
      <c r="D4387">
        <v>4</v>
      </c>
      <c r="E4387">
        <v>8</v>
      </c>
      <c r="F4387">
        <v>3</v>
      </c>
      <c r="G4387">
        <v>5</v>
      </c>
      <c r="H4387">
        <v>1</v>
      </c>
      <c r="I4387">
        <v>5</v>
      </c>
      <c r="J4387" t="s">
        <v>143</v>
      </c>
      <c r="K4387">
        <v>12.99</v>
      </c>
      <c r="L4387">
        <v>272</v>
      </c>
      <c r="M4387">
        <v>1.82</v>
      </c>
      <c r="N4387" t="s">
        <v>143</v>
      </c>
      <c r="O4387">
        <v>52.45</v>
      </c>
      <c r="P4387" t="s">
        <v>65</v>
      </c>
      <c r="Q4387" t="s">
        <v>77</v>
      </c>
      <c r="R4387" t="s">
        <v>76</v>
      </c>
    </row>
    <row r="4388" spans="1:18" x14ac:dyDescent="0.35">
      <c r="A4388">
        <v>3412</v>
      </c>
      <c r="B4388">
        <v>10</v>
      </c>
      <c r="C4388">
        <v>5</v>
      </c>
      <c r="D4388">
        <v>1</v>
      </c>
      <c r="E4388">
        <v>5</v>
      </c>
      <c r="F4388">
        <v>3</v>
      </c>
      <c r="G4388">
        <v>7</v>
      </c>
      <c r="H4388">
        <v>2</v>
      </c>
      <c r="I4388">
        <v>5</v>
      </c>
      <c r="J4388" t="s">
        <v>143</v>
      </c>
      <c r="K4388">
        <v>28.22</v>
      </c>
      <c r="L4388">
        <v>179</v>
      </c>
      <c r="M4388">
        <v>3.13</v>
      </c>
      <c r="N4388" t="s">
        <v>143</v>
      </c>
      <c r="O4388">
        <v>32.51</v>
      </c>
      <c r="P4388" t="s">
        <v>36</v>
      </c>
      <c r="Q4388" t="s">
        <v>77</v>
      </c>
      <c r="R4388" t="s">
        <v>76</v>
      </c>
    </row>
    <row r="4389" spans="1:18" x14ac:dyDescent="0.35">
      <c r="A4389">
        <v>3496</v>
      </c>
      <c r="B4389">
        <v>19</v>
      </c>
      <c r="C4389">
        <v>1</v>
      </c>
      <c r="D4389">
        <v>6</v>
      </c>
      <c r="E4389">
        <v>3</v>
      </c>
      <c r="F4389">
        <v>3</v>
      </c>
      <c r="G4389">
        <v>2</v>
      </c>
      <c r="H4389">
        <v>1</v>
      </c>
      <c r="I4389">
        <v>5</v>
      </c>
      <c r="J4389" t="s">
        <v>143</v>
      </c>
      <c r="K4389">
        <v>1.77</v>
      </c>
      <c r="L4389">
        <v>202</v>
      </c>
      <c r="M4389">
        <v>4.8099999999999996</v>
      </c>
      <c r="N4389" t="s">
        <v>143</v>
      </c>
      <c r="O4389">
        <v>35.76</v>
      </c>
      <c r="P4389" t="s">
        <v>21</v>
      </c>
      <c r="Q4389" t="s">
        <v>77</v>
      </c>
      <c r="R4389" t="s">
        <v>76</v>
      </c>
    </row>
    <row r="4390" spans="1:18" x14ac:dyDescent="0.35">
      <c r="A4390">
        <v>3546</v>
      </c>
      <c r="B4390">
        <v>2</v>
      </c>
      <c r="C4390">
        <v>12</v>
      </c>
      <c r="D4390">
        <v>8</v>
      </c>
      <c r="E4390">
        <v>2</v>
      </c>
      <c r="F4390">
        <v>9</v>
      </c>
      <c r="G4390">
        <v>5</v>
      </c>
      <c r="H4390">
        <v>3</v>
      </c>
      <c r="I4390">
        <v>5</v>
      </c>
      <c r="J4390" t="s">
        <v>143</v>
      </c>
      <c r="K4390">
        <v>23.02</v>
      </c>
      <c r="L4390">
        <v>633</v>
      </c>
      <c r="M4390">
        <v>3.45</v>
      </c>
      <c r="N4390" t="s">
        <v>143</v>
      </c>
      <c r="O4390">
        <v>42.71</v>
      </c>
      <c r="P4390" t="s">
        <v>59</v>
      </c>
      <c r="Q4390" t="s">
        <v>77</v>
      </c>
      <c r="R4390" t="s">
        <v>76</v>
      </c>
    </row>
    <row r="4391" spans="1:18" x14ac:dyDescent="0.35">
      <c r="A4391">
        <v>3549</v>
      </c>
      <c r="B4391">
        <v>5</v>
      </c>
      <c r="C4391">
        <v>2</v>
      </c>
      <c r="D4391">
        <v>1</v>
      </c>
      <c r="E4391">
        <v>1</v>
      </c>
      <c r="F4391">
        <v>1</v>
      </c>
      <c r="G4391">
        <v>1</v>
      </c>
      <c r="H4391">
        <v>2</v>
      </c>
      <c r="I4391">
        <v>5</v>
      </c>
      <c r="J4391" t="s">
        <v>143</v>
      </c>
      <c r="K4391">
        <v>21.68</v>
      </c>
      <c r="L4391">
        <v>82</v>
      </c>
      <c r="M4391">
        <v>1.1599999999999999</v>
      </c>
      <c r="N4391" t="s">
        <v>143</v>
      </c>
      <c r="O4391">
        <v>63.8</v>
      </c>
      <c r="P4391" t="s">
        <v>73</v>
      </c>
      <c r="Q4391" t="s">
        <v>77</v>
      </c>
      <c r="R4391" t="s">
        <v>76</v>
      </c>
    </row>
    <row r="4392" spans="1:18" x14ac:dyDescent="0.35">
      <c r="A4392">
        <v>3555</v>
      </c>
      <c r="B4392">
        <v>5</v>
      </c>
      <c r="C4392">
        <v>5</v>
      </c>
      <c r="D4392">
        <v>7</v>
      </c>
      <c r="E4392">
        <v>7</v>
      </c>
      <c r="F4392">
        <v>8</v>
      </c>
      <c r="G4392">
        <v>5</v>
      </c>
      <c r="H4392">
        <v>3</v>
      </c>
      <c r="I4392">
        <v>5</v>
      </c>
      <c r="J4392" t="s">
        <v>143</v>
      </c>
      <c r="K4392">
        <v>13.23</v>
      </c>
      <c r="L4392">
        <v>37</v>
      </c>
      <c r="M4392">
        <v>3.41</v>
      </c>
      <c r="N4392" t="s">
        <v>143</v>
      </c>
      <c r="O4392">
        <v>26.79</v>
      </c>
      <c r="P4392" t="s">
        <v>55</v>
      </c>
      <c r="Q4392" t="s">
        <v>77</v>
      </c>
      <c r="R4392" t="s">
        <v>76</v>
      </c>
    </row>
    <row r="4393" spans="1:18" x14ac:dyDescent="0.35">
      <c r="A4393">
        <v>3652</v>
      </c>
      <c r="B4393">
        <v>3</v>
      </c>
      <c r="C4393">
        <v>5</v>
      </c>
      <c r="D4393">
        <v>1</v>
      </c>
      <c r="E4393">
        <v>4</v>
      </c>
      <c r="F4393">
        <v>6</v>
      </c>
      <c r="G4393">
        <v>9</v>
      </c>
      <c r="H4393">
        <v>3</v>
      </c>
      <c r="I4393">
        <v>5</v>
      </c>
      <c r="J4393" t="s">
        <v>143</v>
      </c>
      <c r="K4393">
        <v>10.89</v>
      </c>
      <c r="L4393">
        <v>384</v>
      </c>
      <c r="M4393">
        <v>7.76</v>
      </c>
      <c r="N4393" t="s">
        <v>143</v>
      </c>
      <c r="O4393">
        <v>58.87</v>
      </c>
      <c r="P4393" t="s">
        <v>41</v>
      </c>
      <c r="Q4393" t="s">
        <v>77</v>
      </c>
      <c r="R4393" t="s">
        <v>76</v>
      </c>
    </row>
    <row r="4394" spans="1:18" x14ac:dyDescent="0.35">
      <c r="A4394">
        <v>3710</v>
      </c>
      <c r="B4394">
        <v>4</v>
      </c>
      <c r="C4394">
        <v>7</v>
      </c>
      <c r="D4394">
        <v>8</v>
      </c>
      <c r="E4394">
        <v>9</v>
      </c>
      <c r="F4394">
        <v>1</v>
      </c>
      <c r="G4394">
        <v>6</v>
      </c>
      <c r="H4394">
        <v>1</v>
      </c>
      <c r="I4394">
        <v>5</v>
      </c>
      <c r="J4394" t="s">
        <v>143</v>
      </c>
      <c r="K4394">
        <v>8.6999999999999993</v>
      </c>
      <c r="L4394">
        <v>1691</v>
      </c>
      <c r="M4394">
        <v>1.69</v>
      </c>
      <c r="N4394" t="s">
        <v>143</v>
      </c>
      <c r="O4394">
        <v>48.23</v>
      </c>
      <c r="P4394" t="s">
        <v>40</v>
      </c>
      <c r="Q4394" t="s">
        <v>77</v>
      </c>
      <c r="R4394" t="s">
        <v>76</v>
      </c>
    </row>
    <row r="4395" spans="1:18" x14ac:dyDescent="0.35">
      <c r="A4395">
        <v>3731</v>
      </c>
      <c r="B4395">
        <v>1</v>
      </c>
      <c r="C4395">
        <v>10</v>
      </c>
      <c r="D4395">
        <v>4</v>
      </c>
      <c r="E4395">
        <v>9</v>
      </c>
      <c r="F4395">
        <v>9</v>
      </c>
      <c r="G4395">
        <v>7</v>
      </c>
      <c r="H4395">
        <v>2</v>
      </c>
      <c r="I4395">
        <v>5</v>
      </c>
      <c r="J4395" t="s">
        <v>143</v>
      </c>
      <c r="K4395">
        <v>6.58</v>
      </c>
      <c r="L4395">
        <v>114</v>
      </c>
      <c r="M4395">
        <v>6.2</v>
      </c>
      <c r="N4395" t="s">
        <v>143</v>
      </c>
      <c r="O4395">
        <v>36.07</v>
      </c>
      <c r="P4395" t="s">
        <v>58</v>
      </c>
      <c r="Q4395" t="s">
        <v>77</v>
      </c>
      <c r="R4395" t="s">
        <v>76</v>
      </c>
    </row>
    <row r="4396" spans="1:18" x14ac:dyDescent="0.35">
      <c r="A4396">
        <v>3772</v>
      </c>
      <c r="B4396">
        <v>11</v>
      </c>
      <c r="C4396">
        <v>2</v>
      </c>
      <c r="D4396">
        <v>4</v>
      </c>
      <c r="E4396">
        <v>8</v>
      </c>
      <c r="F4396">
        <v>3</v>
      </c>
      <c r="G4396">
        <v>5</v>
      </c>
      <c r="H4396">
        <v>3</v>
      </c>
      <c r="I4396">
        <v>5</v>
      </c>
      <c r="J4396" t="s">
        <v>143</v>
      </c>
      <c r="K4396">
        <v>3.31</v>
      </c>
      <c r="L4396">
        <v>544</v>
      </c>
      <c r="M4396">
        <v>0.94</v>
      </c>
      <c r="N4396" t="s">
        <v>143</v>
      </c>
      <c r="O4396">
        <v>40.22</v>
      </c>
      <c r="P4396" t="s">
        <v>68</v>
      </c>
      <c r="Q4396" t="s">
        <v>77</v>
      </c>
      <c r="R4396" t="s">
        <v>76</v>
      </c>
    </row>
    <row r="4397" spans="1:18" x14ac:dyDescent="0.35">
      <c r="A4397">
        <v>3812</v>
      </c>
      <c r="B4397">
        <v>2</v>
      </c>
      <c r="C4397">
        <v>4</v>
      </c>
      <c r="D4397">
        <v>3</v>
      </c>
      <c r="E4397">
        <v>8</v>
      </c>
      <c r="F4397">
        <v>3</v>
      </c>
      <c r="G4397">
        <v>9</v>
      </c>
      <c r="H4397">
        <v>2</v>
      </c>
      <c r="I4397">
        <v>5</v>
      </c>
      <c r="J4397" t="s">
        <v>143</v>
      </c>
      <c r="K4397">
        <v>8.07</v>
      </c>
      <c r="L4397">
        <v>408</v>
      </c>
      <c r="M4397">
        <v>27.64</v>
      </c>
      <c r="N4397" t="s">
        <v>143</v>
      </c>
      <c r="O4397">
        <v>36.22</v>
      </c>
      <c r="P4397" t="s">
        <v>23</v>
      </c>
      <c r="Q4397" t="s">
        <v>77</v>
      </c>
      <c r="R4397" t="s">
        <v>76</v>
      </c>
    </row>
    <row r="4398" spans="1:18" x14ac:dyDescent="0.35">
      <c r="A4398">
        <v>3832</v>
      </c>
      <c r="B4398">
        <v>5</v>
      </c>
      <c r="C4398">
        <v>1</v>
      </c>
      <c r="D4398">
        <v>4</v>
      </c>
      <c r="E4398">
        <v>4</v>
      </c>
      <c r="F4398">
        <v>2</v>
      </c>
      <c r="G4398">
        <v>1</v>
      </c>
      <c r="H4398">
        <v>1</v>
      </c>
      <c r="I4398">
        <v>5</v>
      </c>
      <c r="J4398" t="s">
        <v>143</v>
      </c>
      <c r="K4398">
        <v>2.25</v>
      </c>
      <c r="L4398">
        <v>137</v>
      </c>
      <c r="M4398">
        <v>0.82</v>
      </c>
      <c r="N4398" t="s">
        <v>143</v>
      </c>
      <c r="O4398">
        <v>26.86</v>
      </c>
      <c r="P4398" t="s">
        <v>61</v>
      </c>
      <c r="Q4398" t="s">
        <v>77</v>
      </c>
      <c r="R4398" t="s">
        <v>76</v>
      </c>
    </row>
    <row r="4399" spans="1:18" x14ac:dyDescent="0.35">
      <c r="A4399">
        <v>3879</v>
      </c>
      <c r="B4399">
        <v>13</v>
      </c>
      <c r="C4399">
        <v>4</v>
      </c>
      <c r="D4399">
        <v>2</v>
      </c>
      <c r="E4399">
        <v>7</v>
      </c>
      <c r="F4399">
        <v>9</v>
      </c>
      <c r="G4399">
        <v>7</v>
      </c>
      <c r="H4399">
        <v>2</v>
      </c>
      <c r="I4399">
        <v>5</v>
      </c>
      <c r="J4399" t="s">
        <v>143</v>
      </c>
      <c r="K4399">
        <v>22.35</v>
      </c>
      <c r="L4399">
        <v>963</v>
      </c>
      <c r="M4399">
        <v>16.84</v>
      </c>
      <c r="N4399" t="s">
        <v>143</v>
      </c>
      <c r="O4399">
        <v>32.549999999999997</v>
      </c>
      <c r="P4399" t="s">
        <v>66</v>
      </c>
      <c r="Q4399" t="s">
        <v>77</v>
      </c>
      <c r="R4399" t="s">
        <v>76</v>
      </c>
    </row>
    <row r="4400" spans="1:18" x14ac:dyDescent="0.35">
      <c r="A4400">
        <v>3889</v>
      </c>
      <c r="B4400">
        <v>12</v>
      </c>
      <c r="C4400">
        <v>1</v>
      </c>
      <c r="D4400">
        <v>3</v>
      </c>
      <c r="E4400">
        <v>5</v>
      </c>
      <c r="F4400">
        <v>9</v>
      </c>
      <c r="G4400">
        <v>4</v>
      </c>
      <c r="H4400">
        <v>3</v>
      </c>
      <c r="I4400">
        <v>5</v>
      </c>
      <c r="J4400" t="s">
        <v>143</v>
      </c>
      <c r="K4400">
        <v>10.88</v>
      </c>
      <c r="L4400">
        <v>628</v>
      </c>
      <c r="M4400">
        <v>7.17</v>
      </c>
      <c r="N4400" t="s">
        <v>143</v>
      </c>
      <c r="O4400">
        <v>38.06</v>
      </c>
      <c r="P4400" t="s">
        <v>42</v>
      </c>
      <c r="Q4400" t="s">
        <v>77</v>
      </c>
      <c r="R4400" t="s">
        <v>76</v>
      </c>
    </row>
    <row r="4401" spans="1:18" x14ac:dyDescent="0.35">
      <c r="A4401">
        <v>3906</v>
      </c>
      <c r="B4401">
        <v>7</v>
      </c>
      <c r="C4401">
        <v>8</v>
      </c>
      <c r="D4401">
        <v>5</v>
      </c>
      <c r="E4401">
        <v>5</v>
      </c>
      <c r="F4401">
        <v>1</v>
      </c>
      <c r="G4401">
        <v>3</v>
      </c>
      <c r="H4401">
        <v>2</v>
      </c>
      <c r="I4401">
        <v>5</v>
      </c>
      <c r="J4401" t="s">
        <v>143</v>
      </c>
      <c r="K4401">
        <v>45.56</v>
      </c>
      <c r="L4401">
        <v>1986</v>
      </c>
      <c r="M4401">
        <v>1.26</v>
      </c>
      <c r="N4401" t="s">
        <v>143</v>
      </c>
      <c r="O4401">
        <v>53.9</v>
      </c>
      <c r="P4401" t="s">
        <v>60</v>
      </c>
      <c r="Q4401" t="s">
        <v>77</v>
      </c>
      <c r="R4401" t="s">
        <v>76</v>
      </c>
    </row>
    <row r="4402" spans="1:18" x14ac:dyDescent="0.35">
      <c r="A4402">
        <v>4135</v>
      </c>
      <c r="B4402">
        <v>7</v>
      </c>
      <c r="C4402">
        <v>6</v>
      </c>
      <c r="D4402">
        <v>8</v>
      </c>
      <c r="E4402">
        <v>8</v>
      </c>
      <c r="F4402">
        <v>5</v>
      </c>
      <c r="G4402">
        <v>1</v>
      </c>
      <c r="H4402">
        <v>3</v>
      </c>
      <c r="I4402">
        <v>5</v>
      </c>
      <c r="J4402" t="s">
        <v>143</v>
      </c>
      <c r="K4402">
        <v>12.66</v>
      </c>
      <c r="L4402">
        <v>134</v>
      </c>
      <c r="M4402">
        <v>11.32</v>
      </c>
      <c r="N4402" t="s">
        <v>143</v>
      </c>
      <c r="O4402">
        <v>63.69</v>
      </c>
      <c r="P4402" t="s">
        <v>38</v>
      </c>
      <c r="Q4402" t="s">
        <v>77</v>
      </c>
      <c r="R4402" t="s">
        <v>76</v>
      </c>
    </row>
    <row r="4403" spans="1:18" x14ac:dyDescent="0.35">
      <c r="A4403">
        <v>4191</v>
      </c>
      <c r="B4403">
        <v>16</v>
      </c>
      <c r="C4403">
        <v>3</v>
      </c>
      <c r="D4403">
        <v>2</v>
      </c>
      <c r="E4403">
        <v>7</v>
      </c>
      <c r="F4403">
        <v>5</v>
      </c>
      <c r="G4403">
        <v>5</v>
      </c>
      <c r="H4403">
        <v>1</v>
      </c>
      <c r="I4403">
        <v>5</v>
      </c>
      <c r="J4403" t="s">
        <v>143</v>
      </c>
      <c r="K4403">
        <v>12.93</v>
      </c>
      <c r="L4403">
        <v>104</v>
      </c>
      <c r="M4403">
        <v>6.89</v>
      </c>
      <c r="N4403" t="s">
        <v>143</v>
      </c>
      <c r="O4403">
        <v>41.19</v>
      </c>
      <c r="P4403" t="s">
        <v>45</v>
      </c>
      <c r="Q4403" t="s">
        <v>77</v>
      </c>
      <c r="R4403" t="s">
        <v>76</v>
      </c>
    </row>
    <row r="4404" spans="1:18" x14ac:dyDescent="0.35">
      <c r="A4404">
        <v>4217</v>
      </c>
      <c r="B4404">
        <v>18</v>
      </c>
      <c r="C4404">
        <v>8</v>
      </c>
      <c r="D4404">
        <v>2</v>
      </c>
      <c r="E4404">
        <v>7</v>
      </c>
      <c r="F4404">
        <v>8</v>
      </c>
      <c r="G4404">
        <v>8</v>
      </c>
      <c r="H4404">
        <v>2</v>
      </c>
      <c r="I4404">
        <v>5</v>
      </c>
      <c r="J4404" t="s">
        <v>143</v>
      </c>
      <c r="K4404">
        <v>10.23</v>
      </c>
      <c r="L4404">
        <v>1602</v>
      </c>
      <c r="M4404">
        <v>3.3</v>
      </c>
      <c r="N4404" t="s">
        <v>143</v>
      </c>
      <c r="O4404">
        <v>50.06</v>
      </c>
      <c r="P4404" t="s">
        <v>53</v>
      </c>
      <c r="Q4404" t="s">
        <v>77</v>
      </c>
      <c r="R4404" t="s">
        <v>76</v>
      </c>
    </row>
    <row r="4405" spans="1:18" x14ac:dyDescent="0.35">
      <c r="A4405">
        <v>4238</v>
      </c>
      <c r="B4405">
        <v>9</v>
      </c>
      <c r="C4405">
        <v>7</v>
      </c>
      <c r="D4405">
        <v>6</v>
      </c>
      <c r="E4405">
        <v>6</v>
      </c>
      <c r="F4405">
        <v>3</v>
      </c>
      <c r="G4405">
        <v>4</v>
      </c>
      <c r="H4405">
        <v>1</v>
      </c>
      <c r="I4405">
        <v>5</v>
      </c>
      <c r="J4405" t="s">
        <v>143</v>
      </c>
      <c r="K4405">
        <v>45.29</v>
      </c>
      <c r="L4405">
        <v>1452</v>
      </c>
      <c r="M4405">
        <v>2.4</v>
      </c>
      <c r="N4405" t="s">
        <v>143</v>
      </c>
      <c r="O4405">
        <v>37.5</v>
      </c>
      <c r="P4405" t="s">
        <v>59</v>
      </c>
      <c r="Q4405" t="s">
        <v>77</v>
      </c>
      <c r="R4405" t="s">
        <v>76</v>
      </c>
    </row>
    <row r="4406" spans="1:18" x14ac:dyDescent="0.35">
      <c r="A4406">
        <v>4241</v>
      </c>
      <c r="B4406">
        <v>16</v>
      </c>
      <c r="C4406">
        <v>12</v>
      </c>
      <c r="D4406">
        <v>8</v>
      </c>
      <c r="E4406">
        <v>4</v>
      </c>
      <c r="F4406">
        <v>6</v>
      </c>
      <c r="G4406">
        <v>4</v>
      </c>
      <c r="H4406">
        <v>1</v>
      </c>
      <c r="I4406">
        <v>5</v>
      </c>
      <c r="J4406" t="s">
        <v>143</v>
      </c>
      <c r="K4406">
        <v>4.34</v>
      </c>
      <c r="L4406">
        <v>60</v>
      </c>
      <c r="M4406">
        <v>1.83</v>
      </c>
      <c r="N4406" t="s">
        <v>143</v>
      </c>
      <c r="O4406">
        <v>34.47</v>
      </c>
      <c r="P4406" t="s">
        <v>47</v>
      </c>
      <c r="Q4406" t="s">
        <v>77</v>
      </c>
      <c r="R4406" t="s">
        <v>76</v>
      </c>
    </row>
    <row r="4407" spans="1:18" x14ac:dyDescent="0.35">
      <c r="A4407">
        <v>4466</v>
      </c>
      <c r="B4407">
        <v>20</v>
      </c>
      <c r="C4407">
        <v>1</v>
      </c>
      <c r="D4407">
        <v>3</v>
      </c>
      <c r="E4407">
        <v>4</v>
      </c>
      <c r="F4407">
        <v>6</v>
      </c>
      <c r="G4407">
        <v>9</v>
      </c>
      <c r="H4407">
        <v>1</v>
      </c>
      <c r="I4407">
        <v>5</v>
      </c>
      <c r="J4407" t="s">
        <v>143</v>
      </c>
      <c r="K4407">
        <v>23.48</v>
      </c>
      <c r="L4407">
        <v>46</v>
      </c>
      <c r="M4407">
        <v>1.91</v>
      </c>
      <c r="N4407" t="s">
        <v>143</v>
      </c>
      <c r="O4407">
        <v>42.46</v>
      </c>
      <c r="P4407" t="s">
        <v>55</v>
      </c>
      <c r="Q4407" t="s">
        <v>77</v>
      </c>
      <c r="R4407" t="s">
        <v>76</v>
      </c>
    </row>
    <row r="4408" spans="1:18" x14ac:dyDescent="0.35">
      <c r="A4408">
        <v>4516</v>
      </c>
      <c r="B4408">
        <v>16</v>
      </c>
      <c r="C4408">
        <v>3</v>
      </c>
      <c r="D4408">
        <v>7</v>
      </c>
      <c r="E4408">
        <v>5</v>
      </c>
      <c r="F4408">
        <v>6</v>
      </c>
      <c r="G4408">
        <v>1</v>
      </c>
      <c r="H4408">
        <v>3</v>
      </c>
      <c r="I4408">
        <v>5</v>
      </c>
      <c r="J4408" t="s">
        <v>143</v>
      </c>
      <c r="K4408">
        <v>5.46</v>
      </c>
      <c r="L4408">
        <v>189</v>
      </c>
      <c r="M4408">
        <v>3.63</v>
      </c>
      <c r="N4408" t="s">
        <v>143</v>
      </c>
      <c r="O4408">
        <v>43.39</v>
      </c>
      <c r="P4408" t="s">
        <v>43</v>
      </c>
      <c r="Q4408" t="s">
        <v>77</v>
      </c>
      <c r="R4408" t="s">
        <v>76</v>
      </c>
    </row>
    <row r="4409" spans="1:18" x14ac:dyDescent="0.35">
      <c r="A4409">
        <v>4540</v>
      </c>
      <c r="B4409">
        <v>4</v>
      </c>
      <c r="C4409">
        <v>1</v>
      </c>
      <c r="D4409">
        <v>10</v>
      </c>
      <c r="E4409">
        <v>7</v>
      </c>
      <c r="F4409">
        <v>7</v>
      </c>
      <c r="G4409">
        <v>2</v>
      </c>
      <c r="H4409">
        <v>2</v>
      </c>
      <c r="I4409">
        <v>5</v>
      </c>
      <c r="J4409" t="s">
        <v>143</v>
      </c>
      <c r="K4409">
        <v>3.54</v>
      </c>
      <c r="L4409">
        <v>127</v>
      </c>
      <c r="M4409">
        <v>7.93</v>
      </c>
      <c r="N4409" t="s">
        <v>143</v>
      </c>
      <c r="O4409">
        <v>47.14</v>
      </c>
      <c r="P4409" t="s">
        <v>68</v>
      </c>
      <c r="Q4409" t="s">
        <v>77</v>
      </c>
      <c r="R4409" t="s">
        <v>76</v>
      </c>
    </row>
    <row r="4410" spans="1:18" x14ac:dyDescent="0.35">
      <c r="A4410">
        <v>4557</v>
      </c>
      <c r="B4410">
        <v>17</v>
      </c>
      <c r="C4410">
        <v>10</v>
      </c>
      <c r="D4410">
        <v>10</v>
      </c>
      <c r="E4410">
        <v>7</v>
      </c>
      <c r="F4410">
        <v>8</v>
      </c>
      <c r="G4410">
        <v>7</v>
      </c>
      <c r="H4410">
        <v>3</v>
      </c>
      <c r="I4410">
        <v>5</v>
      </c>
      <c r="J4410" t="s">
        <v>143</v>
      </c>
      <c r="K4410">
        <v>13.73</v>
      </c>
      <c r="L4410">
        <v>1008</v>
      </c>
      <c r="M4410">
        <v>0.3</v>
      </c>
      <c r="N4410" t="s">
        <v>143</v>
      </c>
      <c r="O4410">
        <v>68.28</v>
      </c>
      <c r="P4410" t="s">
        <v>43</v>
      </c>
      <c r="Q4410" t="s">
        <v>77</v>
      </c>
      <c r="R4410" t="s">
        <v>76</v>
      </c>
    </row>
    <row r="4411" spans="1:18" x14ac:dyDescent="0.35">
      <c r="A4411">
        <v>4608</v>
      </c>
      <c r="B4411">
        <v>7</v>
      </c>
      <c r="C4411">
        <v>1</v>
      </c>
      <c r="D4411">
        <v>9</v>
      </c>
      <c r="E4411">
        <v>7</v>
      </c>
      <c r="F4411">
        <v>9</v>
      </c>
      <c r="G4411">
        <v>4</v>
      </c>
      <c r="H4411">
        <v>3</v>
      </c>
      <c r="I4411">
        <v>5</v>
      </c>
      <c r="J4411" t="s">
        <v>143</v>
      </c>
      <c r="K4411">
        <v>52.12</v>
      </c>
      <c r="L4411">
        <v>211</v>
      </c>
      <c r="M4411">
        <v>1.48</v>
      </c>
      <c r="N4411" t="s">
        <v>143</v>
      </c>
      <c r="O4411">
        <v>38.61</v>
      </c>
      <c r="P4411" t="s">
        <v>18</v>
      </c>
      <c r="Q4411" t="s">
        <v>77</v>
      </c>
      <c r="R4411" t="s">
        <v>76</v>
      </c>
    </row>
    <row r="4412" spans="1:18" x14ac:dyDescent="0.35">
      <c r="A4412">
        <v>4659</v>
      </c>
      <c r="B4412">
        <v>18</v>
      </c>
      <c r="C4412">
        <v>7</v>
      </c>
      <c r="D4412">
        <v>6</v>
      </c>
      <c r="E4412">
        <v>7</v>
      </c>
      <c r="F4412">
        <v>1</v>
      </c>
      <c r="G4412">
        <v>1</v>
      </c>
      <c r="H4412">
        <v>3</v>
      </c>
      <c r="I4412">
        <v>5</v>
      </c>
      <c r="J4412" t="s">
        <v>143</v>
      </c>
      <c r="K4412">
        <v>31.74</v>
      </c>
      <c r="L4412">
        <v>436</v>
      </c>
      <c r="M4412">
        <v>6.1</v>
      </c>
      <c r="N4412" t="s">
        <v>143</v>
      </c>
      <c r="O4412">
        <v>42.48</v>
      </c>
      <c r="P4412" t="s">
        <v>58</v>
      </c>
      <c r="Q4412" t="s">
        <v>77</v>
      </c>
      <c r="R4412" t="s">
        <v>76</v>
      </c>
    </row>
    <row r="4413" spans="1:18" x14ac:dyDescent="0.35">
      <c r="A4413">
        <v>4764</v>
      </c>
      <c r="B4413">
        <v>5</v>
      </c>
      <c r="C4413">
        <v>8</v>
      </c>
      <c r="D4413">
        <v>8</v>
      </c>
      <c r="E4413">
        <v>1</v>
      </c>
      <c r="F4413">
        <v>4</v>
      </c>
      <c r="G4413">
        <v>7</v>
      </c>
      <c r="H4413">
        <v>3</v>
      </c>
      <c r="I4413">
        <v>5</v>
      </c>
      <c r="J4413" t="s">
        <v>143</v>
      </c>
      <c r="K4413">
        <v>3.29</v>
      </c>
      <c r="L4413">
        <v>1864</v>
      </c>
      <c r="M4413">
        <v>2.84</v>
      </c>
      <c r="N4413" t="s">
        <v>143</v>
      </c>
      <c r="O4413">
        <v>37.130000000000003</v>
      </c>
      <c r="P4413" t="s">
        <v>66</v>
      </c>
      <c r="Q4413" t="s">
        <v>77</v>
      </c>
      <c r="R4413" t="s">
        <v>76</v>
      </c>
    </row>
    <row r="4414" spans="1:18" x14ac:dyDescent="0.35">
      <c r="A4414">
        <v>4799</v>
      </c>
      <c r="B4414">
        <v>19</v>
      </c>
      <c r="C4414">
        <v>5</v>
      </c>
      <c r="D4414">
        <v>11</v>
      </c>
      <c r="E4414">
        <v>7</v>
      </c>
      <c r="F4414">
        <v>3</v>
      </c>
      <c r="G4414">
        <v>3</v>
      </c>
      <c r="H4414">
        <v>1</v>
      </c>
      <c r="I4414">
        <v>5</v>
      </c>
      <c r="J4414" t="s">
        <v>143</v>
      </c>
      <c r="K4414">
        <v>21.64</v>
      </c>
      <c r="L4414">
        <v>979</v>
      </c>
      <c r="M4414">
        <v>4.7699999999999996</v>
      </c>
      <c r="N4414" t="s">
        <v>143</v>
      </c>
      <c r="O4414">
        <v>49.67</v>
      </c>
      <c r="P4414" t="s">
        <v>53</v>
      </c>
      <c r="Q4414" t="s">
        <v>77</v>
      </c>
      <c r="R4414" t="s">
        <v>76</v>
      </c>
    </row>
    <row r="4415" spans="1:18" x14ac:dyDescent="0.35">
      <c r="A4415">
        <v>4806</v>
      </c>
      <c r="B4415">
        <v>9</v>
      </c>
      <c r="C4415">
        <v>3</v>
      </c>
      <c r="D4415">
        <v>10</v>
      </c>
      <c r="E4415">
        <v>1</v>
      </c>
      <c r="F4415">
        <v>3</v>
      </c>
      <c r="G4415">
        <v>8</v>
      </c>
      <c r="H4415">
        <v>3</v>
      </c>
      <c r="I4415">
        <v>5</v>
      </c>
      <c r="J4415" t="s">
        <v>143</v>
      </c>
      <c r="K4415">
        <v>15.15</v>
      </c>
      <c r="L4415">
        <v>108</v>
      </c>
      <c r="M4415">
        <v>8.9700000000000006</v>
      </c>
      <c r="N4415" t="s">
        <v>143</v>
      </c>
      <c r="O4415">
        <v>52.42</v>
      </c>
      <c r="P4415" t="s">
        <v>69</v>
      </c>
      <c r="Q4415" t="s">
        <v>77</v>
      </c>
      <c r="R4415" t="s">
        <v>76</v>
      </c>
    </row>
    <row r="4416" spans="1:18" x14ac:dyDescent="0.35">
      <c r="A4416">
        <v>4813</v>
      </c>
      <c r="B4416">
        <v>11</v>
      </c>
      <c r="C4416">
        <v>4</v>
      </c>
      <c r="D4416">
        <v>3</v>
      </c>
      <c r="E4416">
        <v>9</v>
      </c>
      <c r="F4416">
        <v>2</v>
      </c>
      <c r="G4416">
        <v>4</v>
      </c>
      <c r="H4416">
        <v>2</v>
      </c>
      <c r="I4416">
        <v>5</v>
      </c>
      <c r="J4416" t="s">
        <v>143</v>
      </c>
      <c r="K4416">
        <v>3.95</v>
      </c>
      <c r="L4416">
        <v>833</v>
      </c>
      <c r="M4416">
        <v>9.6300000000000008</v>
      </c>
      <c r="N4416" t="s">
        <v>143</v>
      </c>
      <c r="O4416">
        <v>52.39</v>
      </c>
      <c r="P4416" t="s">
        <v>49</v>
      </c>
      <c r="Q4416" t="s">
        <v>77</v>
      </c>
      <c r="R4416" t="s">
        <v>76</v>
      </c>
    </row>
    <row r="4417" spans="1:18" x14ac:dyDescent="0.35">
      <c r="A4417">
        <v>4899</v>
      </c>
      <c r="B4417">
        <v>12</v>
      </c>
      <c r="C4417">
        <v>7</v>
      </c>
      <c r="D4417">
        <v>3</v>
      </c>
      <c r="E4417">
        <v>6</v>
      </c>
      <c r="F4417">
        <v>3</v>
      </c>
      <c r="G4417">
        <v>2</v>
      </c>
      <c r="H4417">
        <v>2</v>
      </c>
      <c r="I4417">
        <v>5</v>
      </c>
      <c r="J4417" t="s">
        <v>143</v>
      </c>
      <c r="K4417">
        <v>3.73</v>
      </c>
      <c r="L4417">
        <v>32</v>
      </c>
      <c r="M4417">
        <v>0.65</v>
      </c>
      <c r="N4417" t="s">
        <v>143</v>
      </c>
      <c r="O4417">
        <v>13.81</v>
      </c>
      <c r="P4417" t="s">
        <v>59</v>
      </c>
      <c r="Q4417" t="s">
        <v>77</v>
      </c>
      <c r="R4417" t="s">
        <v>76</v>
      </c>
    </row>
    <row r="4418" spans="1:18" x14ac:dyDescent="0.35">
      <c r="A4418">
        <v>25</v>
      </c>
      <c r="B4418">
        <v>14</v>
      </c>
      <c r="C4418">
        <v>12</v>
      </c>
      <c r="D4418">
        <v>9</v>
      </c>
      <c r="E4418">
        <v>8</v>
      </c>
      <c r="F4418">
        <v>1</v>
      </c>
      <c r="G4418">
        <v>9</v>
      </c>
      <c r="H4418">
        <v>3</v>
      </c>
      <c r="I4418">
        <v>4.21</v>
      </c>
      <c r="J4418" t="s">
        <v>143</v>
      </c>
      <c r="K4418">
        <v>6.54</v>
      </c>
      <c r="L4418">
        <v>1755</v>
      </c>
      <c r="M4418">
        <v>1.1000000000000001</v>
      </c>
      <c r="N4418" t="s">
        <v>143</v>
      </c>
      <c r="O4418">
        <v>45.9</v>
      </c>
      <c r="P4418" t="s">
        <v>40</v>
      </c>
      <c r="Q4418" t="s">
        <v>77</v>
      </c>
      <c r="R4418" t="s">
        <v>76</v>
      </c>
    </row>
    <row r="4419" spans="1:18" x14ac:dyDescent="0.35">
      <c r="A4419">
        <v>121</v>
      </c>
      <c r="B4419">
        <v>3</v>
      </c>
      <c r="C4419">
        <v>2</v>
      </c>
      <c r="D4419">
        <v>7</v>
      </c>
      <c r="E4419">
        <v>2</v>
      </c>
      <c r="F4419">
        <v>3</v>
      </c>
      <c r="G4419">
        <v>1</v>
      </c>
      <c r="H4419">
        <v>3</v>
      </c>
      <c r="I4419">
        <v>4.18</v>
      </c>
      <c r="J4419" t="s">
        <v>143</v>
      </c>
      <c r="K4419">
        <v>6.51</v>
      </c>
      <c r="L4419">
        <v>934</v>
      </c>
      <c r="M4419">
        <v>13.25</v>
      </c>
      <c r="N4419" t="s">
        <v>143</v>
      </c>
      <c r="O4419">
        <v>43</v>
      </c>
      <c r="P4419" t="s">
        <v>64</v>
      </c>
      <c r="Q4419" t="s">
        <v>77</v>
      </c>
      <c r="R4419" t="s">
        <v>76</v>
      </c>
    </row>
    <row r="4420" spans="1:18" x14ac:dyDescent="0.35">
      <c r="A4420">
        <v>142</v>
      </c>
      <c r="B4420">
        <v>12</v>
      </c>
      <c r="C4420">
        <v>6</v>
      </c>
      <c r="D4420">
        <v>5</v>
      </c>
      <c r="E4420">
        <v>7</v>
      </c>
      <c r="F4420">
        <v>1</v>
      </c>
      <c r="G4420">
        <v>6</v>
      </c>
      <c r="H4420">
        <v>3</v>
      </c>
      <c r="I4420">
        <v>4.05</v>
      </c>
      <c r="J4420" t="s">
        <v>143</v>
      </c>
      <c r="K4420">
        <v>4.7300000000000004</v>
      </c>
      <c r="L4420">
        <v>2809</v>
      </c>
      <c r="M4420">
        <v>0.62</v>
      </c>
      <c r="N4420" t="s">
        <v>143</v>
      </c>
      <c r="O4420">
        <v>60.95</v>
      </c>
      <c r="P4420" t="s">
        <v>40</v>
      </c>
      <c r="Q4420" t="s">
        <v>77</v>
      </c>
      <c r="R4420" t="s">
        <v>76</v>
      </c>
    </row>
    <row r="4421" spans="1:18" x14ac:dyDescent="0.35">
      <c r="A4421">
        <v>158</v>
      </c>
      <c r="B4421">
        <v>6</v>
      </c>
      <c r="C4421">
        <v>11</v>
      </c>
      <c r="D4421">
        <v>11</v>
      </c>
      <c r="E4421">
        <v>2</v>
      </c>
      <c r="F4421">
        <v>9</v>
      </c>
      <c r="G4421">
        <v>9</v>
      </c>
      <c r="H4421">
        <v>3</v>
      </c>
      <c r="I4421">
        <v>4.47</v>
      </c>
      <c r="J4421" t="s">
        <v>143</v>
      </c>
      <c r="K4421">
        <v>34.57</v>
      </c>
      <c r="L4421">
        <v>523</v>
      </c>
      <c r="M4421">
        <v>3.47</v>
      </c>
      <c r="N4421" t="s">
        <v>143</v>
      </c>
      <c r="O4421">
        <v>14.79</v>
      </c>
      <c r="P4421" t="s">
        <v>64</v>
      </c>
      <c r="Q4421" t="s">
        <v>77</v>
      </c>
      <c r="R4421" t="s">
        <v>76</v>
      </c>
    </row>
    <row r="4422" spans="1:18" x14ac:dyDescent="0.35">
      <c r="A4422">
        <v>179</v>
      </c>
      <c r="B4422">
        <v>3</v>
      </c>
      <c r="C4422">
        <v>9</v>
      </c>
      <c r="D4422">
        <v>11</v>
      </c>
      <c r="E4422">
        <v>3</v>
      </c>
      <c r="F4422">
        <v>3</v>
      </c>
      <c r="G4422">
        <v>6</v>
      </c>
      <c r="H4422">
        <v>3</v>
      </c>
      <c r="I4422">
        <v>4.24</v>
      </c>
      <c r="J4422" t="s">
        <v>143</v>
      </c>
      <c r="K4422">
        <v>26.72</v>
      </c>
      <c r="L4422">
        <v>1162</v>
      </c>
      <c r="M4422">
        <v>11.07</v>
      </c>
      <c r="N4422" t="s">
        <v>143</v>
      </c>
      <c r="O4422">
        <v>58.13</v>
      </c>
      <c r="P4422" t="s">
        <v>55</v>
      </c>
      <c r="Q4422" t="s">
        <v>77</v>
      </c>
      <c r="R4422" t="s">
        <v>76</v>
      </c>
    </row>
    <row r="4423" spans="1:18" x14ac:dyDescent="0.35">
      <c r="A4423">
        <v>235</v>
      </c>
      <c r="B4423">
        <v>16</v>
      </c>
      <c r="C4423">
        <v>1</v>
      </c>
      <c r="D4423">
        <v>1</v>
      </c>
      <c r="E4423">
        <v>9</v>
      </c>
      <c r="F4423">
        <v>9</v>
      </c>
      <c r="G4423">
        <v>5</v>
      </c>
      <c r="H4423">
        <v>3</v>
      </c>
      <c r="I4423">
        <v>4.18</v>
      </c>
      <c r="J4423" t="s">
        <v>143</v>
      </c>
      <c r="K4423">
        <v>21.7</v>
      </c>
      <c r="L4423">
        <v>372</v>
      </c>
      <c r="M4423">
        <v>3.7</v>
      </c>
      <c r="N4423" t="s">
        <v>143</v>
      </c>
      <c r="O4423">
        <v>25.49</v>
      </c>
      <c r="P4423" t="s">
        <v>73</v>
      </c>
      <c r="Q4423" t="s">
        <v>77</v>
      </c>
      <c r="R4423" t="s">
        <v>76</v>
      </c>
    </row>
    <row r="4424" spans="1:18" x14ac:dyDescent="0.35">
      <c r="A4424">
        <v>255</v>
      </c>
      <c r="B4424">
        <v>14</v>
      </c>
      <c r="C4424">
        <v>11</v>
      </c>
      <c r="D4424">
        <v>8</v>
      </c>
      <c r="E4424">
        <v>3</v>
      </c>
      <c r="F4424">
        <v>3</v>
      </c>
      <c r="G4424">
        <v>7</v>
      </c>
      <c r="H4424">
        <v>3</v>
      </c>
      <c r="I4424">
        <v>4.4800000000000004</v>
      </c>
      <c r="J4424" t="s">
        <v>143</v>
      </c>
      <c r="K4424">
        <v>27.53</v>
      </c>
      <c r="L4424">
        <v>81</v>
      </c>
      <c r="M4424">
        <v>2.77</v>
      </c>
      <c r="N4424" t="s">
        <v>143</v>
      </c>
      <c r="O4424">
        <v>58</v>
      </c>
      <c r="P4424" t="s">
        <v>68</v>
      </c>
      <c r="Q4424" t="s">
        <v>77</v>
      </c>
      <c r="R4424" t="s">
        <v>76</v>
      </c>
    </row>
    <row r="4425" spans="1:18" x14ac:dyDescent="0.35">
      <c r="A4425">
        <v>267</v>
      </c>
      <c r="B4425">
        <v>11</v>
      </c>
      <c r="C4425">
        <v>2</v>
      </c>
      <c r="D4425">
        <v>4</v>
      </c>
      <c r="E4425">
        <v>5</v>
      </c>
      <c r="F4425">
        <v>3</v>
      </c>
      <c r="G4425">
        <v>7</v>
      </c>
      <c r="H4425">
        <v>3</v>
      </c>
      <c r="I4425">
        <v>4.88</v>
      </c>
      <c r="J4425" t="s">
        <v>143</v>
      </c>
      <c r="K4425">
        <v>44.91</v>
      </c>
      <c r="L4425">
        <v>206</v>
      </c>
      <c r="M4425">
        <v>13.01</v>
      </c>
      <c r="N4425" t="s">
        <v>143</v>
      </c>
      <c r="O4425">
        <v>46.03</v>
      </c>
      <c r="P4425" t="s">
        <v>46</v>
      </c>
      <c r="Q4425" t="s">
        <v>77</v>
      </c>
      <c r="R4425" t="s">
        <v>76</v>
      </c>
    </row>
    <row r="4426" spans="1:18" x14ac:dyDescent="0.35">
      <c r="A4426">
        <v>298</v>
      </c>
      <c r="B4426">
        <v>2</v>
      </c>
      <c r="C4426">
        <v>8</v>
      </c>
      <c r="D4426">
        <v>10</v>
      </c>
      <c r="E4426">
        <v>3</v>
      </c>
      <c r="F4426">
        <v>2</v>
      </c>
      <c r="G4426">
        <v>2</v>
      </c>
      <c r="H4426">
        <v>3</v>
      </c>
      <c r="I4426">
        <v>4.34</v>
      </c>
      <c r="J4426" t="s">
        <v>143</v>
      </c>
      <c r="K4426">
        <v>3.78</v>
      </c>
      <c r="L4426">
        <v>37</v>
      </c>
      <c r="M4426">
        <v>0.96</v>
      </c>
      <c r="N4426" t="s">
        <v>143</v>
      </c>
      <c r="O4426">
        <v>57.34</v>
      </c>
      <c r="P4426" t="s">
        <v>35</v>
      </c>
      <c r="Q4426" t="s">
        <v>77</v>
      </c>
      <c r="R4426" t="s">
        <v>76</v>
      </c>
    </row>
    <row r="4427" spans="1:18" x14ac:dyDescent="0.35">
      <c r="A4427">
        <v>305</v>
      </c>
      <c r="B4427">
        <v>14</v>
      </c>
      <c r="C4427">
        <v>8</v>
      </c>
      <c r="D4427">
        <v>1</v>
      </c>
      <c r="E4427">
        <v>3</v>
      </c>
      <c r="F4427">
        <v>4</v>
      </c>
      <c r="G4427">
        <v>7</v>
      </c>
      <c r="H4427">
        <v>3</v>
      </c>
      <c r="I4427">
        <v>4.5999999999999996</v>
      </c>
      <c r="J4427" t="s">
        <v>143</v>
      </c>
      <c r="K4427">
        <v>25.84</v>
      </c>
      <c r="L4427">
        <v>221</v>
      </c>
      <c r="M4427">
        <v>1.52</v>
      </c>
      <c r="N4427" t="s">
        <v>143</v>
      </c>
      <c r="O4427">
        <v>35.42</v>
      </c>
      <c r="P4427" t="s">
        <v>29</v>
      </c>
      <c r="Q4427" t="s">
        <v>77</v>
      </c>
      <c r="R4427" t="s">
        <v>76</v>
      </c>
    </row>
    <row r="4428" spans="1:18" x14ac:dyDescent="0.35">
      <c r="A4428">
        <v>381</v>
      </c>
      <c r="B4428">
        <v>14</v>
      </c>
      <c r="C4428">
        <v>10</v>
      </c>
      <c r="D4428">
        <v>8</v>
      </c>
      <c r="E4428">
        <v>8</v>
      </c>
      <c r="F4428">
        <v>6</v>
      </c>
      <c r="G4428">
        <v>1</v>
      </c>
      <c r="H4428">
        <v>3</v>
      </c>
      <c r="I4428">
        <v>4.13</v>
      </c>
      <c r="J4428" t="s">
        <v>143</v>
      </c>
      <c r="K4428">
        <v>11.91</v>
      </c>
      <c r="L4428">
        <v>1364</v>
      </c>
      <c r="M4428">
        <v>5.51</v>
      </c>
      <c r="N4428" t="s">
        <v>143</v>
      </c>
      <c r="O4428">
        <v>34.69</v>
      </c>
      <c r="P4428" t="s">
        <v>27</v>
      </c>
      <c r="Q4428" t="s">
        <v>77</v>
      </c>
      <c r="R4428" t="s">
        <v>76</v>
      </c>
    </row>
    <row r="4429" spans="1:18" x14ac:dyDescent="0.35">
      <c r="A4429">
        <v>392</v>
      </c>
      <c r="B4429">
        <v>15</v>
      </c>
      <c r="C4429">
        <v>8</v>
      </c>
      <c r="D4429">
        <v>11</v>
      </c>
      <c r="E4429">
        <v>9</v>
      </c>
      <c r="F4429">
        <v>9</v>
      </c>
      <c r="G4429">
        <v>1</v>
      </c>
      <c r="H4429">
        <v>3</v>
      </c>
      <c r="I4429">
        <v>4.74</v>
      </c>
      <c r="J4429" t="s">
        <v>143</v>
      </c>
      <c r="K4429">
        <v>1.64</v>
      </c>
      <c r="L4429">
        <v>12007</v>
      </c>
      <c r="M4429">
        <v>9.0500000000000007</v>
      </c>
      <c r="N4429" t="s">
        <v>143</v>
      </c>
      <c r="O4429">
        <v>45.75</v>
      </c>
      <c r="P4429" t="s">
        <v>61</v>
      </c>
      <c r="Q4429" t="s">
        <v>77</v>
      </c>
      <c r="R4429" t="s">
        <v>76</v>
      </c>
    </row>
    <row r="4430" spans="1:18" x14ac:dyDescent="0.35">
      <c r="A4430">
        <v>413</v>
      </c>
      <c r="B4430">
        <v>13</v>
      </c>
      <c r="C4430">
        <v>8</v>
      </c>
      <c r="D4430">
        <v>11</v>
      </c>
      <c r="E4430">
        <v>7</v>
      </c>
      <c r="F4430">
        <v>2</v>
      </c>
      <c r="G4430">
        <v>1</v>
      </c>
      <c r="H4430">
        <v>3</v>
      </c>
      <c r="I4430">
        <v>4.2699999999999996</v>
      </c>
      <c r="J4430" t="s">
        <v>143</v>
      </c>
      <c r="K4430">
        <v>13.9</v>
      </c>
      <c r="L4430">
        <v>511</v>
      </c>
      <c r="M4430">
        <v>3.5</v>
      </c>
      <c r="N4430" t="s">
        <v>143</v>
      </c>
      <c r="O4430">
        <v>41.68</v>
      </c>
      <c r="P4430" t="s">
        <v>67</v>
      </c>
      <c r="Q4430" t="s">
        <v>77</v>
      </c>
      <c r="R4430" t="s">
        <v>76</v>
      </c>
    </row>
    <row r="4431" spans="1:18" x14ac:dyDescent="0.35">
      <c r="A4431">
        <v>470</v>
      </c>
      <c r="B4431">
        <v>3</v>
      </c>
      <c r="C4431">
        <v>2</v>
      </c>
      <c r="D4431">
        <v>3</v>
      </c>
      <c r="E4431">
        <v>6</v>
      </c>
      <c r="F4431">
        <v>5</v>
      </c>
      <c r="G4431">
        <v>5</v>
      </c>
      <c r="H4431">
        <v>3</v>
      </c>
      <c r="I4431">
        <v>4.49</v>
      </c>
      <c r="J4431" t="s">
        <v>143</v>
      </c>
      <c r="K4431">
        <v>9.25</v>
      </c>
      <c r="L4431">
        <v>106</v>
      </c>
      <c r="M4431">
        <v>6.86</v>
      </c>
      <c r="N4431" t="s">
        <v>143</v>
      </c>
      <c r="O4431">
        <v>34.020000000000003</v>
      </c>
      <c r="P4431" t="s">
        <v>61</v>
      </c>
      <c r="Q4431" t="s">
        <v>77</v>
      </c>
      <c r="R4431" t="s">
        <v>76</v>
      </c>
    </row>
    <row r="4432" spans="1:18" x14ac:dyDescent="0.35">
      <c r="A4432">
        <v>474</v>
      </c>
      <c r="B4432">
        <v>15</v>
      </c>
      <c r="C4432">
        <v>11</v>
      </c>
      <c r="D4432">
        <v>3</v>
      </c>
      <c r="E4432">
        <v>3</v>
      </c>
      <c r="F4432">
        <v>1</v>
      </c>
      <c r="G4432">
        <v>6</v>
      </c>
      <c r="H4432">
        <v>3</v>
      </c>
      <c r="I4432">
        <v>4.88</v>
      </c>
      <c r="J4432" t="s">
        <v>143</v>
      </c>
      <c r="K4432">
        <v>7.77</v>
      </c>
      <c r="L4432">
        <v>34</v>
      </c>
      <c r="M4432">
        <v>1.24</v>
      </c>
      <c r="N4432" t="s">
        <v>143</v>
      </c>
      <c r="O4432">
        <v>62.34</v>
      </c>
      <c r="P4432" t="s">
        <v>38</v>
      </c>
      <c r="Q4432" t="s">
        <v>77</v>
      </c>
      <c r="R4432" t="s">
        <v>76</v>
      </c>
    </row>
    <row r="4433" spans="1:18" x14ac:dyDescent="0.35">
      <c r="A4433">
        <v>523</v>
      </c>
      <c r="B4433">
        <v>17</v>
      </c>
      <c r="C4433">
        <v>5</v>
      </c>
      <c r="D4433">
        <v>6</v>
      </c>
      <c r="E4433">
        <v>8</v>
      </c>
      <c r="F4433">
        <v>6</v>
      </c>
      <c r="G4433">
        <v>6</v>
      </c>
      <c r="H4433">
        <v>3</v>
      </c>
      <c r="I4433">
        <v>4.09</v>
      </c>
      <c r="J4433" t="s">
        <v>143</v>
      </c>
      <c r="K4433">
        <v>5.39</v>
      </c>
      <c r="L4433">
        <v>265</v>
      </c>
      <c r="M4433">
        <v>3.96</v>
      </c>
      <c r="N4433" t="s">
        <v>143</v>
      </c>
      <c r="O4433">
        <v>44.88</v>
      </c>
      <c r="P4433" t="s">
        <v>42</v>
      </c>
      <c r="Q4433" t="s">
        <v>77</v>
      </c>
      <c r="R4433" t="s">
        <v>76</v>
      </c>
    </row>
    <row r="4434" spans="1:18" x14ac:dyDescent="0.35">
      <c r="A4434">
        <v>532</v>
      </c>
      <c r="B4434">
        <v>8</v>
      </c>
      <c r="C4434">
        <v>12</v>
      </c>
      <c r="D4434">
        <v>11</v>
      </c>
      <c r="E4434">
        <v>4</v>
      </c>
      <c r="F4434">
        <v>8</v>
      </c>
      <c r="G4434">
        <v>8</v>
      </c>
      <c r="H4434">
        <v>3</v>
      </c>
      <c r="I4434">
        <v>4.2699999999999996</v>
      </c>
      <c r="J4434" t="s">
        <v>143</v>
      </c>
      <c r="K4434">
        <v>5.35</v>
      </c>
      <c r="L4434">
        <v>931</v>
      </c>
      <c r="M4434">
        <v>4.4800000000000004</v>
      </c>
      <c r="N4434" t="s">
        <v>143</v>
      </c>
      <c r="O4434">
        <v>46</v>
      </c>
      <c r="P4434" t="s">
        <v>29</v>
      </c>
      <c r="Q4434" t="s">
        <v>77</v>
      </c>
      <c r="R4434" t="s">
        <v>76</v>
      </c>
    </row>
    <row r="4435" spans="1:18" x14ac:dyDescent="0.35">
      <c r="A4435">
        <v>582</v>
      </c>
      <c r="B4435">
        <v>2</v>
      </c>
      <c r="C4435">
        <v>1</v>
      </c>
      <c r="D4435">
        <v>10</v>
      </c>
      <c r="E4435">
        <v>8</v>
      </c>
      <c r="F4435">
        <v>8</v>
      </c>
      <c r="G4435">
        <v>2</v>
      </c>
      <c r="H4435">
        <v>3</v>
      </c>
      <c r="I4435">
        <v>4.18</v>
      </c>
      <c r="J4435" t="s">
        <v>143</v>
      </c>
      <c r="K4435">
        <v>10.8</v>
      </c>
      <c r="L4435">
        <v>84</v>
      </c>
      <c r="M4435">
        <v>2.61</v>
      </c>
      <c r="N4435" t="s">
        <v>143</v>
      </c>
      <c r="O4435">
        <v>55.66</v>
      </c>
      <c r="P4435" t="s">
        <v>35</v>
      </c>
      <c r="Q4435" t="s">
        <v>77</v>
      </c>
      <c r="R4435" t="s">
        <v>76</v>
      </c>
    </row>
    <row r="4436" spans="1:18" x14ac:dyDescent="0.35">
      <c r="A4436">
        <v>589</v>
      </c>
      <c r="B4436">
        <v>16</v>
      </c>
      <c r="C4436">
        <v>3</v>
      </c>
      <c r="D4436">
        <v>9</v>
      </c>
      <c r="E4436">
        <v>1</v>
      </c>
      <c r="F4436">
        <v>3</v>
      </c>
      <c r="G4436">
        <v>3</v>
      </c>
      <c r="H4436">
        <v>3</v>
      </c>
      <c r="I4436">
        <v>4.4000000000000004</v>
      </c>
      <c r="J4436" t="s">
        <v>143</v>
      </c>
      <c r="K4436">
        <v>9.6199999999999992</v>
      </c>
      <c r="L4436">
        <v>664</v>
      </c>
      <c r="M4436">
        <v>3.15</v>
      </c>
      <c r="N4436" t="s">
        <v>143</v>
      </c>
      <c r="O4436">
        <v>43.86</v>
      </c>
      <c r="P4436" t="s">
        <v>52</v>
      </c>
      <c r="Q4436" t="s">
        <v>77</v>
      </c>
      <c r="R4436" t="s">
        <v>76</v>
      </c>
    </row>
    <row r="4437" spans="1:18" x14ac:dyDescent="0.35">
      <c r="A4437">
        <v>626</v>
      </c>
      <c r="B4437">
        <v>1</v>
      </c>
      <c r="C4437">
        <v>12</v>
      </c>
      <c r="D4437">
        <v>7</v>
      </c>
      <c r="E4437">
        <v>4</v>
      </c>
      <c r="F4437">
        <v>4</v>
      </c>
      <c r="G4437">
        <v>3</v>
      </c>
      <c r="H4437">
        <v>3</v>
      </c>
      <c r="I4437">
        <v>4.17</v>
      </c>
      <c r="J4437" t="s">
        <v>143</v>
      </c>
      <c r="K4437">
        <v>2.4300000000000002</v>
      </c>
      <c r="L4437">
        <v>1605</v>
      </c>
      <c r="M4437">
        <v>4.18</v>
      </c>
      <c r="N4437" t="s">
        <v>143</v>
      </c>
      <c r="O4437">
        <v>30.53</v>
      </c>
      <c r="P4437" t="s">
        <v>55</v>
      </c>
      <c r="Q4437" t="s">
        <v>77</v>
      </c>
      <c r="R4437" t="s">
        <v>76</v>
      </c>
    </row>
    <row r="4438" spans="1:18" x14ac:dyDescent="0.35">
      <c r="A4438">
        <v>629</v>
      </c>
      <c r="B4438">
        <v>8</v>
      </c>
      <c r="C4438">
        <v>11</v>
      </c>
      <c r="D4438">
        <v>2</v>
      </c>
      <c r="E4438">
        <v>1</v>
      </c>
      <c r="F4438">
        <v>8</v>
      </c>
      <c r="G4438">
        <v>1</v>
      </c>
      <c r="H4438">
        <v>3</v>
      </c>
      <c r="I4438">
        <v>4.26</v>
      </c>
      <c r="J4438" t="s">
        <v>143</v>
      </c>
      <c r="K4438">
        <v>1.91</v>
      </c>
      <c r="L4438">
        <v>285</v>
      </c>
      <c r="M4438">
        <v>2.2400000000000002</v>
      </c>
      <c r="N4438" t="s">
        <v>143</v>
      </c>
      <c r="O4438">
        <v>44.08</v>
      </c>
      <c r="P4438" t="s">
        <v>53</v>
      </c>
      <c r="Q4438" t="s">
        <v>77</v>
      </c>
      <c r="R4438" t="s">
        <v>76</v>
      </c>
    </row>
    <row r="4439" spans="1:18" x14ac:dyDescent="0.35">
      <c r="A4439">
        <v>631</v>
      </c>
      <c r="B4439">
        <v>13</v>
      </c>
      <c r="C4439">
        <v>12</v>
      </c>
      <c r="D4439">
        <v>6</v>
      </c>
      <c r="E4439">
        <v>9</v>
      </c>
      <c r="F4439">
        <v>5</v>
      </c>
      <c r="G4439">
        <v>9</v>
      </c>
      <c r="H4439">
        <v>3</v>
      </c>
      <c r="I4439">
        <v>4.26</v>
      </c>
      <c r="J4439" t="s">
        <v>143</v>
      </c>
      <c r="K4439">
        <v>11.05</v>
      </c>
      <c r="L4439">
        <v>9</v>
      </c>
      <c r="M4439">
        <v>2.75</v>
      </c>
      <c r="N4439" t="s">
        <v>143</v>
      </c>
      <c r="O4439">
        <v>22.02</v>
      </c>
      <c r="P4439" t="s">
        <v>70</v>
      </c>
      <c r="Q4439" t="s">
        <v>77</v>
      </c>
      <c r="R4439" t="s">
        <v>76</v>
      </c>
    </row>
    <row r="4440" spans="1:18" x14ac:dyDescent="0.35">
      <c r="A4440">
        <v>643</v>
      </c>
      <c r="B4440">
        <v>11</v>
      </c>
      <c r="C4440">
        <v>10</v>
      </c>
      <c r="D4440">
        <v>3</v>
      </c>
      <c r="E4440">
        <v>8</v>
      </c>
      <c r="F4440">
        <v>9</v>
      </c>
      <c r="G4440">
        <v>1</v>
      </c>
      <c r="H4440">
        <v>3</v>
      </c>
      <c r="I4440">
        <v>4.57</v>
      </c>
      <c r="J4440" t="s">
        <v>143</v>
      </c>
      <c r="K4440">
        <v>4.49</v>
      </c>
      <c r="L4440">
        <v>2163</v>
      </c>
      <c r="M4440">
        <v>14.25</v>
      </c>
      <c r="N4440" t="s">
        <v>143</v>
      </c>
      <c r="O4440">
        <v>51.73</v>
      </c>
      <c r="P4440" t="s">
        <v>29</v>
      </c>
      <c r="Q4440" t="s">
        <v>77</v>
      </c>
      <c r="R4440" t="s">
        <v>76</v>
      </c>
    </row>
    <row r="4441" spans="1:18" x14ac:dyDescent="0.35">
      <c r="A4441">
        <v>650</v>
      </c>
      <c r="B4441">
        <v>12</v>
      </c>
      <c r="C4441">
        <v>7</v>
      </c>
      <c r="D4441">
        <v>6</v>
      </c>
      <c r="E4441">
        <v>1</v>
      </c>
      <c r="F4441">
        <v>8</v>
      </c>
      <c r="G4441">
        <v>2</v>
      </c>
      <c r="H4441">
        <v>3</v>
      </c>
      <c r="I4441">
        <v>4.1900000000000004</v>
      </c>
      <c r="J4441" t="s">
        <v>143</v>
      </c>
      <c r="K4441">
        <v>25.39</v>
      </c>
      <c r="L4441">
        <v>136</v>
      </c>
      <c r="M4441">
        <v>4.8</v>
      </c>
      <c r="N4441" t="s">
        <v>143</v>
      </c>
      <c r="O4441">
        <v>9.0299999999999994</v>
      </c>
      <c r="P4441" t="s">
        <v>23</v>
      </c>
      <c r="Q4441" t="s">
        <v>77</v>
      </c>
      <c r="R4441" t="s">
        <v>76</v>
      </c>
    </row>
    <row r="4442" spans="1:18" x14ac:dyDescent="0.35">
      <c r="A4442">
        <v>659</v>
      </c>
      <c r="B4442">
        <v>14</v>
      </c>
      <c r="C4442">
        <v>11</v>
      </c>
      <c r="D4442">
        <v>6</v>
      </c>
      <c r="E4442">
        <v>1</v>
      </c>
      <c r="F4442">
        <v>2</v>
      </c>
      <c r="G4442">
        <v>4</v>
      </c>
      <c r="H4442">
        <v>3</v>
      </c>
      <c r="I4442">
        <v>4.78</v>
      </c>
      <c r="J4442" t="s">
        <v>143</v>
      </c>
      <c r="K4442">
        <v>1.1399999999999999</v>
      </c>
      <c r="L4442">
        <v>1272</v>
      </c>
      <c r="M4442">
        <v>4.7</v>
      </c>
      <c r="N4442" t="s">
        <v>143</v>
      </c>
      <c r="O4442">
        <v>24.69</v>
      </c>
      <c r="P4442" t="s">
        <v>27</v>
      </c>
      <c r="Q4442" t="s">
        <v>77</v>
      </c>
      <c r="R4442" t="s">
        <v>76</v>
      </c>
    </row>
    <row r="4443" spans="1:18" x14ac:dyDescent="0.35">
      <c r="A4443">
        <v>669</v>
      </c>
      <c r="B4443">
        <v>17</v>
      </c>
      <c r="C4443">
        <v>12</v>
      </c>
      <c r="D4443">
        <v>10</v>
      </c>
      <c r="E4443">
        <v>4</v>
      </c>
      <c r="F4443">
        <v>1</v>
      </c>
      <c r="G4443">
        <v>4</v>
      </c>
      <c r="H4443">
        <v>3</v>
      </c>
      <c r="I4443">
        <v>4.1399999999999997</v>
      </c>
      <c r="J4443" t="s">
        <v>143</v>
      </c>
      <c r="K4443">
        <v>13</v>
      </c>
      <c r="L4443">
        <v>97</v>
      </c>
      <c r="M4443">
        <v>11.93</v>
      </c>
      <c r="N4443" t="s">
        <v>143</v>
      </c>
      <c r="O4443">
        <v>21.93</v>
      </c>
      <c r="P4443" t="s">
        <v>54</v>
      </c>
      <c r="Q4443" t="s">
        <v>77</v>
      </c>
      <c r="R4443" t="s">
        <v>76</v>
      </c>
    </row>
    <row r="4444" spans="1:18" x14ac:dyDescent="0.35">
      <c r="A4444">
        <v>708</v>
      </c>
      <c r="B4444">
        <v>4</v>
      </c>
      <c r="C4444">
        <v>3</v>
      </c>
      <c r="D4444">
        <v>5</v>
      </c>
      <c r="E4444">
        <v>9</v>
      </c>
      <c r="F4444">
        <v>9</v>
      </c>
      <c r="G4444">
        <v>6</v>
      </c>
      <c r="H4444">
        <v>3</v>
      </c>
      <c r="I4444">
        <v>4.93</v>
      </c>
      <c r="J4444" t="s">
        <v>143</v>
      </c>
      <c r="K4444">
        <v>25.79</v>
      </c>
      <c r="L4444">
        <v>99</v>
      </c>
      <c r="M4444">
        <v>3.22</v>
      </c>
      <c r="N4444" t="s">
        <v>143</v>
      </c>
      <c r="O4444">
        <v>41.89</v>
      </c>
      <c r="P4444" t="s">
        <v>24</v>
      </c>
      <c r="Q4444" t="s">
        <v>77</v>
      </c>
      <c r="R4444" t="s">
        <v>76</v>
      </c>
    </row>
    <row r="4445" spans="1:18" x14ac:dyDescent="0.35">
      <c r="A4445">
        <v>727</v>
      </c>
      <c r="B4445">
        <v>19</v>
      </c>
      <c r="C4445">
        <v>1</v>
      </c>
      <c r="D4445">
        <v>9</v>
      </c>
      <c r="E4445">
        <v>3</v>
      </c>
      <c r="F4445">
        <v>8</v>
      </c>
      <c r="G4445">
        <v>2</v>
      </c>
      <c r="H4445">
        <v>3</v>
      </c>
      <c r="I4445">
        <v>4.04</v>
      </c>
      <c r="J4445" t="s">
        <v>143</v>
      </c>
      <c r="K4445">
        <v>9.06</v>
      </c>
      <c r="L4445">
        <v>258</v>
      </c>
      <c r="M4445">
        <v>7.86</v>
      </c>
      <c r="N4445" t="s">
        <v>143</v>
      </c>
      <c r="O4445">
        <v>41.72</v>
      </c>
      <c r="P4445" t="s">
        <v>31</v>
      </c>
      <c r="Q4445" t="s">
        <v>77</v>
      </c>
      <c r="R4445" t="s">
        <v>76</v>
      </c>
    </row>
    <row r="4446" spans="1:18" x14ac:dyDescent="0.35">
      <c r="A4446">
        <v>869</v>
      </c>
      <c r="B4446">
        <v>17</v>
      </c>
      <c r="C4446">
        <v>12</v>
      </c>
      <c r="D4446">
        <v>6</v>
      </c>
      <c r="E4446">
        <v>8</v>
      </c>
      <c r="F4446">
        <v>7</v>
      </c>
      <c r="G4446">
        <v>6</v>
      </c>
      <c r="H4446">
        <v>3</v>
      </c>
      <c r="I4446">
        <v>4.3499999999999996</v>
      </c>
      <c r="J4446" t="s">
        <v>143</v>
      </c>
      <c r="K4446">
        <v>18.86</v>
      </c>
      <c r="L4446">
        <v>3238</v>
      </c>
      <c r="M4446">
        <v>9.51</v>
      </c>
      <c r="N4446" t="s">
        <v>143</v>
      </c>
      <c r="O4446">
        <v>28.69</v>
      </c>
      <c r="P4446" t="s">
        <v>53</v>
      </c>
      <c r="Q4446" t="s">
        <v>77</v>
      </c>
      <c r="R4446" t="s">
        <v>76</v>
      </c>
    </row>
    <row r="4447" spans="1:18" x14ac:dyDescent="0.35">
      <c r="A4447">
        <v>911</v>
      </c>
      <c r="B4447">
        <v>10</v>
      </c>
      <c r="C4447">
        <v>11</v>
      </c>
      <c r="D4447">
        <v>9</v>
      </c>
      <c r="E4447">
        <v>8</v>
      </c>
      <c r="F4447">
        <v>6</v>
      </c>
      <c r="G4447">
        <v>6</v>
      </c>
      <c r="H4447">
        <v>3</v>
      </c>
      <c r="I4447">
        <v>4.75</v>
      </c>
      <c r="J4447" t="s">
        <v>143</v>
      </c>
      <c r="K4447">
        <v>31.96</v>
      </c>
      <c r="L4447">
        <v>790</v>
      </c>
      <c r="M4447">
        <v>1.46</v>
      </c>
      <c r="N4447" t="s">
        <v>143</v>
      </c>
      <c r="O4447">
        <v>41.31</v>
      </c>
      <c r="P4447" t="s">
        <v>64</v>
      </c>
      <c r="Q4447" t="s">
        <v>77</v>
      </c>
      <c r="R4447" t="s">
        <v>76</v>
      </c>
    </row>
    <row r="4448" spans="1:18" x14ac:dyDescent="0.35">
      <c r="A4448">
        <v>933</v>
      </c>
      <c r="B4448">
        <v>10</v>
      </c>
      <c r="C4448">
        <v>6</v>
      </c>
      <c r="D4448">
        <v>7</v>
      </c>
      <c r="E4448">
        <v>3</v>
      </c>
      <c r="F4448">
        <v>8</v>
      </c>
      <c r="G4448">
        <v>8</v>
      </c>
      <c r="H4448">
        <v>3</v>
      </c>
      <c r="I4448">
        <v>4.83</v>
      </c>
      <c r="J4448" t="s">
        <v>143</v>
      </c>
      <c r="K4448">
        <v>10.15</v>
      </c>
      <c r="L4448">
        <v>137</v>
      </c>
      <c r="M4448">
        <v>2.25</v>
      </c>
      <c r="N4448" t="s">
        <v>143</v>
      </c>
      <c r="O4448">
        <v>54.08</v>
      </c>
      <c r="P4448" t="s">
        <v>48</v>
      </c>
      <c r="Q4448" t="s">
        <v>77</v>
      </c>
      <c r="R4448" t="s">
        <v>76</v>
      </c>
    </row>
    <row r="4449" spans="1:18" x14ac:dyDescent="0.35">
      <c r="A4449">
        <v>948</v>
      </c>
      <c r="B4449">
        <v>7</v>
      </c>
      <c r="C4449">
        <v>9</v>
      </c>
      <c r="D4449">
        <v>3</v>
      </c>
      <c r="E4449">
        <v>1</v>
      </c>
      <c r="F4449">
        <v>5</v>
      </c>
      <c r="G4449">
        <v>6</v>
      </c>
      <c r="H4449">
        <v>3</v>
      </c>
      <c r="I4449">
        <v>4.3600000000000003</v>
      </c>
      <c r="J4449" t="s">
        <v>143</v>
      </c>
      <c r="K4449">
        <v>7.04</v>
      </c>
      <c r="L4449">
        <v>324</v>
      </c>
      <c r="M4449">
        <v>1.1000000000000001</v>
      </c>
      <c r="N4449" t="s">
        <v>143</v>
      </c>
      <c r="O4449">
        <v>49.12</v>
      </c>
      <c r="P4449" t="s">
        <v>38</v>
      </c>
      <c r="Q4449" t="s">
        <v>77</v>
      </c>
      <c r="R4449" t="s">
        <v>76</v>
      </c>
    </row>
    <row r="4450" spans="1:18" x14ac:dyDescent="0.35">
      <c r="A4450">
        <v>987</v>
      </c>
      <c r="B4450">
        <v>1</v>
      </c>
      <c r="C4450">
        <v>6</v>
      </c>
      <c r="D4450">
        <v>5</v>
      </c>
      <c r="E4450">
        <v>7</v>
      </c>
      <c r="F4450">
        <v>7</v>
      </c>
      <c r="G4450">
        <v>6</v>
      </c>
      <c r="H4450">
        <v>3</v>
      </c>
      <c r="I4450">
        <v>4.49</v>
      </c>
      <c r="J4450" t="s">
        <v>143</v>
      </c>
      <c r="K4450">
        <v>1.67</v>
      </c>
      <c r="L4450">
        <v>1890</v>
      </c>
      <c r="M4450">
        <v>10.1</v>
      </c>
      <c r="N4450" t="s">
        <v>143</v>
      </c>
      <c r="O4450">
        <v>33</v>
      </c>
      <c r="P4450" t="s">
        <v>43</v>
      </c>
      <c r="Q4450" t="s">
        <v>77</v>
      </c>
      <c r="R4450" t="s">
        <v>76</v>
      </c>
    </row>
    <row r="4451" spans="1:18" x14ac:dyDescent="0.35">
      <c r="A4451">
        <v>998</v>
      </c>
      <c r="B4451">
        <v>4</v>
      </c>
      <c r="C4451">
        <v>7</v>
      </c>
      <c r="D4451">
        <v>7</v>
      </c>
      <c r="E4451">
        <v>4</v>
      </c>
      <c r="F4451">
        <v>6</v>
      </c>
      <c r="G4451">
        <v>8</v>
      </c>
      <c r="H4451">
        <v>3</v>
      </c>
      <c r="I4451">
        <v>4.97</v>
      </c>
      <c r="J4451" t="s">
        <v>143</v>
      </c>
      <c r="K4451">
        <v>10.36</v>
      </c>
      <c r="L4451">
        <v>282</v>
      </c>
      <c r="M4451">
        <v>3.97</v>
      </c>
      <c r="N4451" t="s">
        <v>143</v>
      </c>
      <c r="O4451">
        <v>80.58</v>
      </c>
      <c r="P4451" t="s">
        <v>23</v>
      </c>
      <c r="Q4451" t="s">
        <v>77</v>
      </c>
      <c r="R4451" t="s">
        <v>76</v>
      </c>
    </row>
    <row r="4452" spans="1:18" x14ac:dyDescent="0.35">
      <c r="A4452">
        <v>1010</v>
      </c>
      <c r="B4452">
        <v>3</v>
      </c>
      <c r="C4452">
        <v>2</v>
      </c>
      <c r="D4452">
        <v>2</v>
      </c>
      <c r="E4452">
        <v>1</v>
      </c>
      <c r="F4452">
        <v>8</v>
      </c>
      <c r="G4452">
        <v>9</v>
      </c>
      <c r="H4452">
        <v>3</v>
      </c>
      <c r="I4452">
        <v>4.46</v>
      </c>
      <c r="J4452" t="s">
        <v>143</v>
      </c>
      <c r="K4452">
        <v>1.89</v>
      </c>
      <c r="L4452">
        <v>294</v>
      </c>
      <c r="M4452">
        <v>10.15</v>
      </c>
      <c r="N4452" t="s">
        <v>143</v>
      </c>
      <c r="O4452">
        <v>36.799999999999997</v>
      </c>
      <c r="P4452" t="s">
        <v>49</v>
      </c>
      <c r="Q4452" t="s">
        <v>77</v>
      </c>
      <c r="R4452" t="s">
        <v>76</v>
      </c>
    </row>
    <row r="4453" spans="1:18" x14ac:dyDescent="0.35">
      <c r="A4453">
        <v>1053</v>
      </c>
      <c r="B4453">
        <v>9</v>
      </c>
      <c r="C4453">
        <v>8</v>
      </c>
      <c r="D4453">
        <v>4</v>
      </c>
      <c r="E4453">
        <v>3</v>
      </c>
      <c r="F4453">
        <v>5</v>
      </c>
      <c r="G4453">
        <v>5</v>
      </c>
      <c r="H4453">
        <v>3</v>
      </c>
      <c r="I4453">
        <v>4.63</v>
      </c>
      <c r="J4453" t="s">
        <v>143</v>
      </c>
      <c r="K4453">
        <v>6.57</v>
      </c>
      <c r="L4453">
        <v>398</v>
      </c>
      <c r="M4453">
        <v>5.21</v>
      </c>
      <c r="N4453" t="s">
        <v>143</v>
      </c>
      <c r="O4453">
        <v>59.17</v>
      </c>
      <c r="P4453" t="s">
        <v>30</v>
      </c>
      <c r="Q4453" t="s">
        <v>77</v>
      </c>
      <c r="R4453" t="s">
        <v>76</v>
      </c>
    </row>
    <row r="4454" spans="1:18" x14ac:dyDescent="0.35">
      <c r="A4454">
        <v>1072</v>
      </c>
      <c r="B4454">
        <v>1</v>
      </c>
      <c r="C4454">
        <v>7</v>
      </c>
      <c r="D4454">
        <v>2</v>
      </c>
      <c r="E4454">
        <v>3</v>
      </c>
      <c r="F4454">
        <v>4</v>
      </c>
      <c r="G4454">
        <v>9</v>
      </c>
      <c r="H4454">
        <v>3</v>
      </c>
      <c r="I4454">
        <v>4.3099999999999996</v>
      </c>
      <c r="J4454" t="s">
        <v>143</v>
      </c>
      <c r="K4454">
        <v>3.08</v>
      </c>
      <c r="L4454">
        <v>106</v>
      </c>
      <c r="M4454">
        <v>0.75</v>
      </c>
      <c r="N4454" t="s">
        <v>143</v>
      </c>
      <c r="O4454">
        <v>33.979999999999997</v>
      </c>
      <c r="P4454" t="s">
        <v>34</v>
      </c>
      <c r="Q4454" t="s">
        <v>77</v>
      </c>
      <c r="R4454" t="s">
        <v>76</v>
      </c>
    </row>
    <row r="4455" spans="1:18" x14ac:dyDescent="0.35">
      <c r="A4455">
        <v>1095</v>
      </c>
      <c r="B4455">
        <v>17</v>
      </c>
      <c r="C4455">
        <v>10</v>
      </c>
      <c r="D4455">
        <v>9</v>
      </c>
      <c r="E4455">
        <v>5</v>
      </c>
      <c r="F4455">
        <v>2</v>
      </c>
      <c r="G4455">
        <v>8</v>
      </c>
      <c r="H4455">
        <v>3</v>
      </c>
      <c r="I4455">
        <v>4.8600000000000003</v>
      </c>
      <c r="J4455" t="s">
        <v>143</v>
      </c>
      <c r="K4455">
        <v>19.559999999999999</v>
      </c>
      <c r="L4455">
        <v>171</v>
      </c>
      <c r="M4455">
        <v>2.1800000000000002</v>
      </c>
      <c r="N4455" t="s">
        <v>143</v>
      </c>
      <c r="O4455">
        <v>41.05</v>
      </c>
      <c r="P4455" t="s">
        <v>31</v>
      </c>
      <c r="Q4455" t="s">
        <v>77</v>
      </c>
      <c r="R4455" t="s">
        <v>76</v>
      </c>
    </row>
    <row r="4456" spans="1:18" x14ac:dyDescent="0.35">
      <c r="A4456">
        <v>1098</v>
      </c>
      <c r="B4456">
        <v>18</v>
      </c>
      <c r="C4456">
        <v>8</v>
      </c>
      <c r="D4456">
        <v>3</v>
      </c>
      <c r="E4456">
        <v>5</v>
      </c>
      <c r="F4456">
        <v>8</v>
      </c>
      <c r="G4456">
        <v>4</v>
      </c>
      <c r="H4456">
        <v>3</v>
      </c>
      <c r="I4456">
        <v>4.17</v>
      </c>
      <c r="J4456" t="s">
        <v>143</v>
      </c>
      <c r="K4456">
        <v>18.79</v>
      </c>
      <c r="L4456">
        <v>551</v>
      </c>
      <c r="M4456">
        <v>2.0699999999999998</v>
      </c>
      <c r="N4456" t="s">
        <v>143</v>
      </c>
      <c r="O4456">
        <v>30.93</v>
      </c>
      <c r="P4456" t="s">
        <v>29</v>
      </c>
      <c r="Q4456" t="s">
        <v>77</v>
      </c>
      <c r="R4456" t="s">
        <v>76</v>
      </c>
    </row>
    <row r="4457" spans="1:18" x14ac:dyDescent="0.35">
      <c r="A4457">
        <v>1107</v>
      </c>
      <c r="B4457">
        <v>7</v>
      </c>
      <c r="C4457">
        <v>2</v>
      </c>
      <c r="D4457">
        <v>6</v>
      </c>
      <c r="E4457">
        <v>3</v>
      </c>
      <c r="F4457">
        <v>8</v>
      </c>
      <c r="G4457">
        <v>8</v>
      </c>
      <c r="H4457">
        <v>3</v>
      </c>
      <c r="I4457">
        <v>4.66</v>
      </c>
      <c r="J4457" t="s">
        <v>143</v>
      </c>
      <c r="K4457">
        <v>6.7</v>
      </c>
      <c r="L4457">
        <v>1381</v>
      </c>
      <c r="M4457">
        <v>4.29</v>
      </c>
      <c r="N4457" t="s">
        <v>143</v>
      </c>
      <c r="O4457">
        <v>39.19</v>
      </c>
      <c r="P4457" t="s">
        <v>65</v>
      </c>
      <c r="Q4457" t="s">
        <v>77</v>
      </c>
      <c r="R4457" t="s">
        <v>76</v>
      </c>
    </row>
    <row r="4458" spans="1:18" x14ac:dyDescent="0.35">
      <c r="A4458">
        <v>1180</v>
      </c>
      <c r="B4458">
        <v>14</v>
      </c>
      <c r="C4458">
        <v>9</v>
      </c>
      <c r="D4458">
        <v>8</v>
      </c>
      <c r="E4458">
        <v>8</v>
      </c>
      <c r="F4458">
        <v>2</v>
      </c>
      <c r="G4458">
        <v>7</v>
      </c>
      <c r="H4458">
        <v>3</v>
      </c>
      <c r="I4458">
        <v>4.41</v>
      </c>
      <c r="J4458" t="s">
        <v>143</v>
      </c>
      <c r="K4458">
        <v>3.18</v>
      </c>
      <c r="L4458">
        <v>1124</v>
      </c>
      <c r="M4458">
        <v>3.86</v>
      </c>
      <c r="N4458" t="s">
        <v>143</v>
      </c>
      <c r="O4458">
        <v>55.48</v>
      </c>
      <c r="P4458" t="s">
        <v>29</v>
      </c>
      <c r="Q4458" t="s">
        <v>77</v>
      </c>
      <c r="R4458" t="s">
        <v>76</v>
      </c>
    </row>
    <row r="4459" spans="1:18" x14ac:dyDescent="0.35">
      <c r="A4459">
        <v>1190</v>
      </c>
      <c r="B4459">
        <v>10</v>
      </c>
      <c r="C4459">
        <v>5</v>
      </c>
      <c r="D4459">
        <v>9</v>
      </c>
      <c r="E4459">
        <v>6</v>
      </c>
      <c r="F4459">
        <v>2</v>
      </c>
      <c r="G4459">
        <v>8</v>
      </c>
      <c r="H4459">
        <v>3</v>
      </c>
      <c r="I4459">
        <v>4.25</v>
      </c>
      <c r="J4459" t="s">
        <v>143</v>
      </c>
      <c r="K4459">
        <v>8.7899999999999991</v>
      </c>
      <c r="L4459">
        <v>1305</v>
      </c>
      <c r="M4459">
        <v>0.86</v>
      </c>
      <c r="N4459" t="s">
        <v>143</v>
      </c>
      <c r="O4459">
        <v>15.08</v>
      </c>
      <c r="P4459" t="s">
        <v>66</v>
      </c>
      <c r="Q4459" t="s">
        <v>77</v>
      </c>
      <c r="R4459" t="s">
        <v>76</v>
      </c>
    </row>
    <row r="4460" spans="1:18" x14ac:dyDescent="0.35">
      <c r="A4460">
        <v>1237</v>
      </c>
      <c r="B4460">
        <v>7</v>
      </c>
      <c r="C4460">
        <v>3</v>
      </c>
      <c r="D4460">
        <v>8</v>
      </c>
      <c r="E4460">
        <v>6</v>
      </c>
      <c r="F4460">
        <v>8</v>
      </c>
      <c r="G4460">
        <v>4</v>
      </c>
      <c r="H4460">
        <v>3</v>
      </c>
      <c r="I4460">
        <v>4.37</v>
      </c>
      <c r="J4460" t="s">
        <v>143</v>
      </c>
      <c r="K4460">
        <v>11.4</v>
      </c>
      <c r="L4460">
        <v>39</v>
      </c>
      <c r="M4460">
        <v>21.84</v>
      </c>
      <c r="N4460" t="s">
        <v>143</v>
      </c>
      <c r="O4460">
        <v>37.78</v>
      </c>
      <c r="P4460" t="s">
        <v>34</v>
      </c>
      <c r="Q4460" t="s">
        <v>77</v>
      </c>
      <c r="R4460" t="s">
        <v>76</v>
      </c>
    </row>
    <row r="4461" spans="1:18" x14ac:dyDescent="0.35">
      <c r="A4461">
        <v>1242</v>
      </c>
      <c r="B4461">
        <v>15</v>
      </c>
      <c r="C4461">
        <v>7</v>
      </c>
      <c r="D4461">
        <v>2</v>
      </c>
      <c r="E4461">
        <v>2</v>
      </c>
      <c r="F4461">
        <v>2</v>
      </c>
      <c r="G4461">
        <v>3</v>
      </c>
      <c r="H4461">
        <v>3</v>
      </c>
      <c r="I4461">
        <v>4.92</v>
      </c>
      <c r="J4461" t="s">
        <v>143</v>
      </c>
      <c r="K4461">
        <v>8.8000000000000007</v>
      </c>
      <c r="L4461">
        <v>307</v>
      </c>
      <c r="M4461">
        <v>3.19</v>
      </c>
      <c r="N4461" t="s">
        <v>143</v>
      </c>
      <c r="O4461">
        <v>34.299999999999997</v>
      </c>
      <c r="P4461" t="s">
        <v>51</v>
      </c>
      <c r="Q4461" t="s">
        <v>77</v>
      </c>
      <c r="R4461" t="s">
        <v>76</v>
      </c>
    </row>
    <row r="4462" spans="1:18" x14ac:dyDescent="0.35">
      <c r="A4462">
        <v>1267</v>
      </c>
      <c r="B4462">
        <v>15</v>
      </c>
      <c r="C4462">
        <v>5</v>
      </c>
      <c r="D4462">
        <v>2</v>
      </c>
      <c r="E4462">
        <v>2</v>
      </c>
      <c r="F4462">
        <v>8</v>
      </c>
      <c r="G4462">
        <v>8</v>
      </c>
      <c r="H4462">
        <v>3</v>
      </c>
      <c r="I4462">
        <v>4.6900000000000004</v>
      </c>
      <c r="J4462" t="s">
        <v>143</v>
      </c>
      <c r="K4462">
        <v>3.61</v>
      </c>
      <c r="L4462">
        <v>165</v>
      </c>
      <c r="M4462">
        <v>2.72</v>
      </c>
      <c r="N4462" t="s">
        <v>143</v>
      </c>
      <c r="O4462">
        <v>40.18</v>
      </c>
      <c r="P4462" t="s">
        <v>18</v>
      </c>
      <c r="Q4462" t="s">
        <v>77</v>
      </c>
      <c r="R4462" t="s">
        <v>76</v>
      </c>
    </row>
    <row r="4463" spans="1:18" x14ac:dyDescent="0.35">
      <c r="A4463">
        <v>1297</v>
      </c>
      <c r="B4463">
        <v>17</v>
      </c>
      <c r="C4463">
        <v>10</v>
      </c>
      <c r="D4463">
        <v>5</v>
      </c>
      <c r="E4463">
        <v>3</v>
      </c>
      <c r="F4463">
        <v>3</v>
      </c>
      <c r="G4463">
        <v>1</v>
      </c>
      <c r="H4463">
        <v>3</v>
      </c>
      <c r="I4463">
        <v>4.12</v>
      </c>
      <c r="J4463" t="s">
        <v>143</v>
      </c>
      <c r="K4463">
        <v>2.2000000000000002</v>
      </c>
      <c r="L4463">
        <v>115</v>
      </c>
      <c r="M4463">
        <v>2.93</v>
      </c>
      <c r="N4463" t="s">
        <v>143</v>
      </c>
      <c r="O4463">
        <v>46.75</v>
      </c>
      <c r="P4463" t="s">
        <v>39</v>
      </c>
      <c r="Q4463" t="s">
        <v>77</v>
      </c>
      <c r="R4463" t="s">
        <v>76</v>
      </c>
    </row>
    <row r="4464" spans="1:18" x14ac:dyDescent="0.35">
      <c r="A4464">
        <v>1374</v>
      </c>
      <c r="B4464">
        <v>14</v>
      </c>
      <c r="C4464">
        <v>6</v>
      </c>
      <c r="D4464">
        <v>11</v>
      </c>
      <c r="E4464">
        <v>5</v>
      </c>
      <c r="F4464">
        <v>2</v>
      </c>
      <c r="G4464">
        <v>8</v>
      </c>
      <c r="H4464">
        <v>3</v>
      </c>
      <c r="I4464">
        <v>4.43</v>
      </c>
      <c r="J4464" t="s">
        <v>143</v>
      </c>
      <c r="K4464">
        <v>45.41</v>
      </c>
      <c r="L4464">
        <v>116</v>
      </c>
      <c r="M4464">
        <v>2.3199999999999998</v>
      </c>
      <c r="N4464" t="s">
        <v>143</v>
      </c>
      <c r="O4464">
        <v>19.46</v>
      </c>
      <c r="P4464" t="s">
        <v>51</v>
      </c>
      <c r="Q4464" t="s">
        <v>77</v>
      </c>
      <c r="R4464" t="s">
        <v>76</v>
      </c>
    </row>
    <row r="4465" spans="1:18" x14ac:dyDescent="0.35">
      <c r="A4465">
        <v>1381</v>
      </c>
      <c r="B4465">
        <v>20</v>
      </c>
      <c r="C4465">
        <v>7</v>
      </c>
      <c r="D4465">
        <v>3</v>
      </c>
      <c r="E4465">
        <v>9</v>
      </c>
      <c r="F4465">
        <v>5</v>
      </c>
      <c r="G4465">
        <v>4</v>
      </c>
      <c r="H4465">
        <v>3</v>
      </c>
      <c r="I4465">
        <v>4.3499999999999996</v>
      </c>
      <c r="J4465" t="s">
        <v>143</v>
      </c>
      <c r="K4465">
        <v>16.440000000000001</v>
      </c>
      <c r="L4465">
        <v>519</v>
      </c>
      <c r="M4465">
        <v>2.4900000000000002</v>
      </c>
      <c r="N4465" t="s">
        <v>143</v>
      </c>
      <c r="O4465">
        <v>32.99</v>
      </c>
      <c r="P4465" t="s">
        <v>47</v>
      </c>
      <c r="Q4465" t="s">
        <v>77</v>
      </c>
      <c r="R4465" t="s">
        <v>76</v>
      </c>
    </row>
    <row r="4466" spans="1:18" x14ac:dyDescent="0.35">
      <c r="A4466">
        <v>1413</v>
      </c>
      <c r="B4466">
        <v>19</v>
      </c>
      <c r="C4466">
        <v>8</v>
      </c>
      <c r="D4466">
        <v>1</v>
      </c>
      <c r="E4466">
        <v>6</v>
      </c>
      <c r="F4466">
        <v>3</v>
      </c>
      <c r="G4466">
        <v>6</v>
      </c>
      <c r="H4466">
        <v>3</v>
      </c>
      <c r="I4466">
        <v>4.88</v>
      </c>
      <c r="J4466" t="s">
        <v>143</v>
      </c>
      <c r="K4466">
        <v>24.13</v>
      </c>
      <c r="L4466">
        <v>113</v>
      </c>
      <c r="M4466">
        <v>3.78</v>
      </c>
      <c r="N4466" t="s">
        <v>143</v>
      </c>
      <c r="O4466">
        <v>47.34</v>
      </c>
      <c r="P4466" t="s">
        <v>56</v>
      </c>
      <c r="Q4466" t="s">
        <v>77</v>
      </c>
      <c r="R4466" t="s">
        <v>76</v>
      </c>
    </row>
    <row r="4467" spans="1:18" x14ac:dyDescent="0.35">
      <c r="A4467">
        <v>1448</v>
      </c>
      <c r="B4467">
        <v>19</v>
      </c>
      <c r="C4467">
        <v>1</v>
      </c>
      <c r="D4467">
        <v>5</v>
      </c>
      <c r="E4467">
        <v>9</v>
      </c>
      <c r="F4467">
        <v>4</v>
      </c>
      <c r="G4467">
        <v>6</v>
      </c>
      <c r="H4467">
        <v>3</v>
      </c>
      <c r="I4467">
        <v>4.66</v>
      </c>
      <c r="J4467" t="s">
        <v>143</v>
      </c>
      <c r="K4467">
        <v>10.97</v>
      </c>
      <c r="L4467">
        <v>397</v>
      </c>
      <c r="M4467">
        <v>1.53</v>
      </c>
      <c r="N4467" t="s">
        <v>143</v>
      </c>
      <c r="O4467">
        <v>26.65</v>
      </c>
      <c r="P4467" t="s">
        <v>68</v>
      </c>
      <c r="Q4467" t="s">
        <v>77</v>
      </c>
      <c r="R4467" t="s">
        <v>76</v>
      </c>
    </row>
    <row r="4468" spans="1:18" x14ac:dyDescent="0.35">
      <c r="A4468">
        <v>1505</v>
      </c>
      <c r="B4468">
        <v>10</v>
      </c>
      <c r="C4468">
        <v>8</v>
      </c>
      <c r="D4468">
        <v>9</v>
      </c>
      <c r="E4468">
        <v>8</v>
      </c>
      <c r="F4468">
        <v>9</v>
      </c>
      <c r="G4468">
        <v>7</v>
      </c>
      <c r="H4468">
        <v>3</v>
      </c>
      <c r="I4468">
        <v>4.3899999999999997</v>
      </c>
      <c r="J4468" t="s">
        <v>143</v>
      </c>
      <c r="K4468">
        <v>3.15</v>
      </c>
      <c r="L4468">
        <v>381</v>
      </c>
      <c r="M4468">
        <v>5.63</v>
      </c>
      <c r="N4468" t="s">
        <v>143</v>
      </c>
      <c r="O4468">
        <v>37.799999999999997</v>
      </c>
      <c r="P4468" t="s">
        <v>32</v>
      </c>
      <c r="Q4468" t="s">
        <v>77</v>
      </c>
      <c r="R4468" t="s">
        <v>76</v>
      </c>
    </row>
    <row r="4469" spans="1:18" x14ac:dyDescent="0.35">
      <c r="A4469">
        <v>1534</v>
      </c>
      <c r="B4469">
        <v>5</v>
      </c>
      <c r="C4469">
        <v>2</v>
      </c>
      <c r="D4469">
        <v>8</v>
      </c>
      <c r="E4469">
        <v>3</v>
      </c>
      <c r="F4469">
        <v>6</v>
      </c>
      <c r="G4469">
        <v>6</v>
      </c>
      <c r="H4469">
        <v>3</v>
      </c>
      <c r="I4469">
        <v>4.08</v>
      </c>
      <c r="J4469" t="s">
        <v>143</v>
      </c>
      <c r="K4469">
        <v>6.03</v>
      </c>
      <c r="L4469">
        <v>189</v>
      </c>
      <c r="M4469">
        <v>3.98</v>
      </c>
      <c r="N4469" t="s">
        <v>143</v>
      </c>
      <c r="O4469">
        <v>35.18</v>
      </c>
      <c r="P4469" t="s">
        <v>70</v>
      </c>
      <c r="Q4469" t="s">
        <v>77</v>
      </c>
      <c r="R4469" t="s">
        <v>76</v>
      </c>
    </row>
    <row r="4470" spans="1:18" x14ac:dyDescent="0.35">
      <c r="A4470">
        <v>1541</v>
      </c>
      <c r="B4470">
        <v>7</v>
      </c>
      <c r="C4470">
        <v>3</v>
      </c>
      <c r="D4470">
        <v>6</v>
      </c>
      <c r="E4470">
        <v>9</v>
      </c>
      <c r="F4470">
        <v>9</v>
      </c>
      <c r="G4470">
        <v>4</v>
      </c>
      <c r="H4470">
        <v>3</v>
      </c>
      <c r="I4470">
        <v>4.3</v>
      </c>
      <c r="J4470" t="s">
        <v>143</v>
      </c>
      <c r="K4470">
        <v>5.19</v>
      </c>
      <c r="L4470">
        <v>144</v>
      </c>
      <c r="M4470">
        <v>9.35</v>
      </c>
      <c r="N4470" t="s">
        <v>143</v>
      </c>
      <c r="O4470">
        <v>26.57</v>
      </c>
      <c r="P4470" t="s">
        <v>24</v>
      </c>
      <c r="Q4470" t="s">
        <v>77</v>
      </c>
      <c r="R4470" t="s">
        <v>76</v>
      </c>
    </row>
    <row r="4471" spans="1:18" x14ac:dyDescent="0.35">
      <c r="A4471">
        <v>1547</v>
      </c>
      <c r="B4471">
        <v>10</v>
      </c>
      <c r="C4471">
        <v>2</v>
      </c>
      <c r="D4471">
        <v>4</v>
      </c>
      <c r="E4471">
        <v>7</v>
      </c>
      <c r="F4471">
        <v>9</v>
      </c>
      <c r="G4471">
        <v>4</v>
      </c>
      <c r="H4471">
        <v>3</v>
      </c>
      <c r="I4471">
        <v>4.8899999999999997</v>
      </c>
      <c r="J4471" t="s">
        <v>143</v>
      </c>
      <c r="K4471">
        <v>16.89</v>
      </c>
      <c r="L4471">
        <v>163</v>
      </c>
      <c r="M4471">
        <v>3.4</v>
      </c>
      <c r="N4471" t="s">
        <v>143</v>
      </c>
      <c r="O4471">
        <v>45.67</v>
      </c>
      <c r="P4471" t="s">
        <v>18</v>
      </c>
      <c r="Q4471" t="s">
        <v>77</v>
      </c>
      <c r="R4471" t="s">
        <v>76</v>
      </c>
    </row>
    <row r="4472" spans="1:18" x14ac:dyDescent="0.35">
      <c r="A4472">
        <v>1570</v>
      </c>
      <c r="B4472">
        <v>14</v>
      </c>
      <c r="C4472">
        <v>5</v>
      </c>
      <c r="D4472">
        <v>11</v>
      </c>
      <c r="E4472">
        <v>8</v>
      </c>
      <c r="F4472">
        <v>4</v>
      </c>
      <c r="G4472">
        <v>5</v>
      </c>
      <c r="H4472">
        <v>3</v>
      </c>
      <c r="I4472">
        <v>4.82</v>
      </c>
      <c r="J4472" t="s">
        <v>143</v>
      </c>
      <c r="K4472">
        <v>5.54</v>
      </c>
      <c r="L4472">
        <v>295</v>
      </c>
      <c r="M4472">
        <v>1.92</v>
      </c>
      <c r="N4472" t="s">
        <v>143</v>
      </c>
      <c r="O4472">
        <v>38.299999999999997</v>
      </c>
      <c r="P4472" t="s">
        <v>27</v>
      </c>
      <c r="Q4472" t="s">
        <v>77</v>
      </c>
      <c r="R4472" t="s">
        <v>76</v>
      </c>
    </row>
    <row r="4473" spans="1:18" x14ac:dyDescent="0.35">
      <c r="A4473">
        <v>1610</v>
      </c>
      <c r="B4473">
        <v>17</v>
      </c>
      <c r="C4473">
        <v>4</v>
      </c>
      <c r="D4473">
        <v>6</v>
      </c>
      <c r="E4473">
        <v>6</v>
      </c>
      <c r="F4473">
        <v>3</v>
      </c>
      <c r="G4473">
        <v>7</v>
      </c>
      <c r="H4473">
        <v>3</v>
      </c>
      <c r="I4473">
        <v>4.21</v>
      </c>
      <c r="J4473" t="s">
        <v>143</v>
      </c>
      <c r="K4473">
        <v>8.65</v>
      </c>
      <c r="L4473">
        <v>139</v>
      </c>
      <c r="M4473">
        <v>1.21</v>
      </c>
      <c r="N4473" t="s">
        <v>143</v>
      </c>
      <c r="O4473">
        <v>38.36</v>
      </c>
      <c r="P4473" t="s">
        <v>30</v>
      </c>
      <c r="Q4473" t="s">
        <v>77</v>
      </c>
      <c r="R4473" t="s">
        <v>76</v>
      </c>
    </row>
    <row r="4474" spans="1:18" x14ac:dyDescent="0.35">
      <c r="A4474">
        <v>1615</v>
      </c>
      <c r="B4474">
        <v>8</v>
      </c>
      <c r="C4474">
        <v>3</v>
      </c>
      <c r="D4474">
        <v>11</v>
      </c>
      <c r="E4474">
        <v>2</v>
      </c>
      <c r="F4474">
        <v>5</v>
      </c>
      <c r="G4474">
        <v>3</v>
      </c>
      <c r="H4474">
        <v>3</v>
      </c>
      <c r="I4474">
        <v>4.3499999999999996</v>
      </c>
      <c r="J4474" t="s">
        <v>143</v>
      </c>
      <c r="K4474">
        <v>30.56</v>
      </c>
      <c r="L4474">
        <v>148</v>
      </c>
      <c r="M4474">
        <v>1.85</v>
      </c>
      <c r="N4474" t="s">
        <v>143</v>
      </c>
      <c r="O4474">
        <v>7.41</v>
      </c>
      <c r="P4474" t="s">
        <v>73</v>
      </c>
      <c r="Q4474" t="s">
        <v>77</v>
      </c>
      <c r="R4474" t="s">
        <v>76</v>
      </c>
    </row>
    <row r="4475" spans="1:18" x14ac:dyDescent="0.35">
      <c r="A4475">
        <v>1640</v>
      </c>
      <c r="B4475">
        <v>20</v>
      </c>
      <c r="C4475">
        <v>12</v>
      </c>
      <c r="D4475">
        <v>2</v>
      </c>
      <c r="E4475">
        <v>1</v>
      </c>
      <c r="F4475">
        <v>1</v>
      </c>
      <c r="G4475">
        <v>1</v>
      </c>
      <c r="H4475">
        <v>3</v>
      </c>
      <c r="I4475">
        <v>4.4000000000000004</v>
      </c>
      <c r="J4475" t="s">
        <v>143</v>
      </c>
      <c r="K4475">
        <v>29.19</v>
      </c>
      <c r="L4475">
        <v>3724</v>
      </c>
      <c r="M4475">
        <v>27.27</v>
      </c>
      <c r="N4475" t="s">
        <v>143</v>
      </c>
      <c r="O4475">
        <v>40.19</v>
      </c>
      <c r="P4475" t="s">
        <v>69</v>
      </c>
      <c r="Q4475" t="s">
        <v>77</v>
      </c>
      <c r="R4475" t="s">
        <v>76</v>
      </c>
    </row>
    <row r="4476" spans="1:18" x14ac:dyDescent="0.35">
      <c r="A4476">
        <v>1643</v>
      </c>
      <c r="B4476">
        <v>3</v>
      </c>
      <c r="C4476">
        <v>9</v>
      </c>
      <c r="D4476">
        <v>5</v>
      </c>
      <c r="E4476">
        <v>3</v>
      </c>
      <c r="F4476">
        <v>7</v>
      </c>
      <c r="G4476">
        <v>4</v>
      </c>
      <c r="H4476">
        <v>3</v>
      </c>
      <c r="I4476">
        <v>4.0599999999999996</v>
      </c>
      <c r="J4476" t="s">
        <v>143</v>
      </c>
      <c r="K4476">
        <v>32.25</v>
      </c>
      <c r="L4476">
        <v>132</v>
      </c>
      <c r="M4476">
        <v>1.66</v>
      </c>
      <c r="N4476" t="s">
        <v>143</v>
      </c>
      <c r="O4476">
        <v>28</v>
      </c>
      <c r="P4476" t="s">
        <v>72</v>
      </c>
      <c r="Q4476" t="s">
        <v>77</v>
      </c>
      <c r="R4476" t="s">
        <v>76</v>
      </c>
    </row>
    <row r="4477" spans="1:18" x14ac:dyDescent="0.35">
      <c r="A4477">
        <v>1744</v>
      </c>
      <c r="B4477">
        <v>18</v>
      </c>
      <c r="C4477">
        <v>1</v>
      </c>
      <c r="D4477">
        <v>2</v>
      </c>
      <c r="E4477">
        <v>9</v>
      </c>
      <c r="F4477">
        <v>7</v>
      </c>
      <c r="G4477">
        <v>4</v>
      </c>
      <c r="H4477">
        <v>3</v>
      </c>
      <c r="I4477">
        <v>4.01</v>
      </c>
      <c r="J4477" t="s">
        <v>143</v>
      </c>
      <c r="K4477">
        <v>32.83</v>
      </c>
      <c r="L4477">
        <v>412</v>
      </c>
      <c r="M4477">
        <v>6.48</v>
      </c>
      <c r="N4477" t="s">
        <v>143</v>
      </c>
      <c r="O4477">
        <v>23.09</v>
      </c>
      <c r="P4477" t="s">
        <v>49</v>
      </c>
      <c r="Q4477" t="s">
        <v>77</v>
      </c>
      <c r="R4477" t="s">
        <v>76</v>
      </c>
    </row>
    <row r="4478" spans="1:18" x14ac:dyDescent="0.35">
      <c r="A4478">
        <v>1898</v>
      </c>
      <c r="B4478">
        <v>7</v>
      </c>
      <c r="C4478">
        <v>2</v>
      </c>
      <c r="D4478">
        <v>7</v>
      </c>
      <c r="E4478">
        <v>8</v>
      </c>
      <c r="F4478">
        <v>7</v>
      </c>
      <c r="G4478">
        <v>6</v>
      </c>
      <c r="H4478">
        <v>3</v>
      </c>
      <c r="I4478">
        <v>4.67</v>
      </c>
      <c r="J4478" t="s">
        <v>143</v>
      </c>
      <c r="K4478">
        <v>12.02</v>
      </c>
      <c r="L4478">
        <v>1191</v>
      </c>
      <c r="M4478">
        <v>2.2999999999999998</v>
      </c>
      <c r="N4478" t="s">
        <v>143</v>
      </c>
      <c r="O4478">
        <v>45.73</v>
      </c>
      <c r="P4478" t="s">
        <v>52</v>
      </c>
      <c r="Q4478" t="s">
        <v>77</v>
      </c>
      <c r="R4478" t="s">
        <v>76</v>
      </c>
    </row>
    <row r="4479" spans="1:18" x14ac:dyDescent="0.35">
      <c r="A4479">
        <v>1919</v>
      </c>
      <c r="B4479">
        <v>15</v>
      </c>
      <c r="C4479">
        <v>5</v>
      </c>
      <c r="D4479">
        <v>5</v>
      </c>
      <c r="E4479">
        <v>8</v>
      </c>
      <c r="F4479">
        <v>3</v>
      </c>
      <c r="G4479">
        <v>1</v>
      </c>
      <c r="H4479">
        <v>3</v>
      </c>
      <c r="I4479">
        <v>4.29</v>
      </c>
      <c r="J4479" t="s">
        <v>143</v>
      </c>
      <c r="K4479">
        <v>11.6</v>
      </c>
      <c r="L4479">
        <v>1430</v>
      </c>
      <c r="M4479">
        <v>10.64</v>
      </c>
      <c r="N4479" t="s">
        <v>143</v>
      </c>
      <c r="O4479">
        <v>39.450000000000003</v>
      </c>
      <c r="P4479" t="s">
        <v>37</v>
      </c>
      <c r="Q4479" t="s">
        <v>77</v>
      </c>
      <c r="R4479" t="s">
        <v>76</v>
      </c>
    </row>
    <row r="4480" spans="1:18" x14ac:dyDescent="0.35">
      <c r="A4480">
        <v>1938</v>
      </c>
      <c r="B4480">
        <v>8</v>
      </c>
      <c r="C4480">
        <v>9</v>
      </c>
      <c r="D4480">
        <v>5</v>
      </c>
      <c r="E4480">
        <v>2</v>
      </c>
      <c r="F4480">
        <v>1</v>
      </c>
      <c r="G4480">
        <v>2</v>
      </c>
      <c r="H4480">
        <v>3</v>
      </c>
      <c r="I4480">
        <v>4.3899999999999997</v>
      </c>
      <c r="J4480" t="s">
        <v>143</v>
      </c>
      <c r="K4480">
        <v>2.34</v>
      </c>
      <c r="L4480">
        <v>49</v>
      </c>
      <c r="M4480">
        <v>3.69</v>
      </c>
      <c r="N4480" t="s">
        <v>143</v>
      </c>
      <c r="O4480">
        <v>43.3</v>
      </c>
      <c r="P4480" t="s">
        <v>60</v>
      </c>
      <c r="Q4480" t="s">
        <v>77</v>
      </c>
      <c r="R4480" t="s">
        <v>76</v>
      </c>
    </row>
    <row r="4481" spans="1:18" x14ac:dyDescent="0.35">
      <c r="A4481">
        <v>2005</v>
      </c>
      <c r="B4481">
        <v>10</v>
      </c>
      <c r="C4481">
        <v>9</v>
      </c>
      <c r="D4481">
        <v>11</v>
      </c>
      <c r="E4481">
        <v>2</v>
      </c>
      <c r="F4481">
        <v>7</v>
      </c>
      <c r="G4481">
        <v>7</v>
      </c>
      <c r="H4481">
        <v>3</v>
      </c>
      <c r="I4481">
        <v>4.8899999999999997</v>
      </c>
      <c r="J4481" t="s">
        <v>143</v>
      </c>
      <c r="K4481">
        <v>24.22</v>
      </c>
      <c r="L4481">
        <v>1361</v>
      </c>
      <c r="M4481">
        <v>3.6</v>
      </c>
      <c r="N4481" t="s">
        <v>143</v>
      </c>
      <c r="O4481">
        <v>55.38</v>
      </c>
      <c r="P4481" t="s">
        <v>32</v>
      </c>
      <c r="Q4481" t="s">
        <v>77</v>
      </c>
      <c r="R4481" t="s">
        <v>76</v>
      </c>
    </row>
    <row r="4482" spans="1:18" x14ac:dyDescent="0.35">
      <c r="A4482">
        <v>2074</v>
      </c>
      <c r="B4482">
        <v>3</v>
      </c>
      <c r="C4482">
        <v>11</v>
      </c>
      <c r="D4482">
        <v>11</v>
      </c>
      <c r="E4482">
        <v>6</v>
      </c>
      <c r="F4482">
        <v>1</v>
      </c>
      <c r="G4482">
        <v>8</v>
      </c>
      <c r="H4482">
        <v>3</v>
      </c>
      <c r="I4482">
        <v>4.08</v>
      </c>
      <c r="J4482" t="s">
        <v>143</v>
      </c>
      <c r="K4482">
        <v>6.11</v>
      </c>
      <c r="L4482">
        <v>646</v>
      </c>
      <c r="M4482">
        <v>1.1599999999999999</v>
      </c>
      <c r="N4482" t="s">
        <v>143</v>
      </c>
      <c r="O4482">
        <v>62.27</v>
      </c>
      <c r="P4482" t="s">
        <v>30</v>
      </c>
      <c r="Q4482" t="s">
        <v>77</v>
      </c>
      <c r="R4482" t="s">
        <v>76</v>
      </c>
    </row>
    <row r="4483" spans="1:18" x14ac:dyDescent="0.35">
      <c r="A4483">
        <v>2107</v>
      </c>
      <c r="B4483">
        <v>20</v>
      </c>
      <c r="C4483">
        <v>6</v>
      </c>
      <c r="D4483">
        <v>1</v>
      </c>
      <c r="E4483">
        <v>1</v>
      </c>
      <c r="F4483">
        <v>6</v>
      </c>
      <c r="G4483">
        <v>1</v>
      </c>
      <c r="H4483">
        <v>3</v>
      </c>
      <c r="I4483">
        <v>4.8899999999999997</v>
      </c>
      <c r="J4483" t="s">
        <v>143</v>
      </c>
      <c r="K4483">
        <v>7.82</v>
      </c>
      <c r="L4483">
        <v>157</v>
      </c>
      <c r="M4483">
        <v>7.07</v>
      </c>
      <c r="N4483" t="s">
        <v>143</v>
      </c>
      <c r="O4483">
        <v>19.559999999999999</v>
      </c>
      <c r="P4483" t="s">
        <v>49</v>
      </c>
      <c r="Q4483" t="s">
        <v>77</v>
      </c>
      <c r="R4483" t="s">
        <v>76</v>
      </c>
    </row>
    <row r="4484" spans="1:18" x14ac:dyDescent="0.35">
      <c r="A4484">
        <v>2190</v>
      </c>
      <c r="B4484">
        <v>5</v>
      </c>
      <c r="C4484">
        <v>1</v>
      </c>
      <c r="D4484">
        <v>8</v>
      </c>
      <c r="E4484">
        <v>7</v>
      </c>
      <c r="F4484">
        <v>2</v>
      </c>
      <c r="G4484">
        <v>4</v>
      </c>
      <c r="H4484">
        <v>3</v>
      </c>
      <c r="I4484">
        <v>4.59</v>
      </c>
      <c r="J4484" t="s">
        <v>143</v>
      </c>
      <c r="K4484">
        <v>7.6</v>
      </c>
      <c r="L4484">
        <v>753</v>
      </c>
      <c r="M4484">
        <v>1.83</v>
      </c>
      <c r="N4484" t="s">
        <v>143</v>
      </c>
      <c r="O4484">
        <v>74.400000000000006</v>
      </c>
      <c r="P4484" t="s">
        <v>63</v>
      </c>
      <c r="Q4484" t="s">
        <v>77</v>
      </c>
      <c r="R4484" t="s">
        <v>76</v>
      </c>
    </row>
    <row r="4485" spans="1:18" x14ac:dyDescent="0.35">
      <c r="A4485">
        <v>2205</v>
      </c>
      <c r="B4485">
        <v>15</v>
      </c>
      <c r="C4485">
        <v>7</v>
      </c>
      <c r="D4485">
        <v>4</v>
      </c>
      <c r="E4485">
        <v>9</v>
      </c>
      <c r="F4485">
        <v>1</v>
      </c>
      <c r="G4485">
        <v>7</v>
      </c>
      <c r="H4485">
        <v>3</v>
      </c>
      <c r="I4485">
        <v>4</v>
      </c>
      <c r="J4485" t="s">
        <v>143</v>
      </c>
      <c r="K4485">
        <v>3.41</v>
      </c>
      <c r="L4485">
        <v>867</v>
      </c>
      <c r="M4485">
        <v>9.3000000000000007</v>
      </c>
      <c r="N4485" t="s">
        <v>143</v>
      </c>
      <c r="O4485">
        <v>36.869999999999997</v>
      </c>
      <c r="P4485" t="s">
        <v>42</v>
      </c>
      <c r="Q4485" t="s">
        <v>77</v>
      </c>
      <c r="R4485" t="s">
        <v>76</v>
      </c>
    </row>
    <row r="4486" spans="1:18" x14ac:dyDescent="0.35">
      <c r="A4486">
        <v>2220</v>
      </c>
      <c r="B4486">
        <v>9</v>
      </c>
      <c r="C4486">
        <v>3</v>
      </c>
      <c r="D4486">
        <v>2</v>
      </c>
      <c r="E4486">
        <v>1</v>
      </c>
      <c r="F4486">
        <v>5</v>
      </c>
      <c r="G4486">
        <v>2</v>
      </c>
      <c r="H4486">
        <v>3</v>
      </c>
      <c r="I4486">
        <v>4.05</v>
      </c>
      <c r="J4486" t="s">
        <v>143</v>
      </c>
      <c r="K4486">
        <v>4.6100000000000003</v>
      </c>
      <c r="L4486">
        <v>427</v>
      </c>
      <c r="M4486">
        <v>6.66</v>
      </c>
      <c r="N4486" t="s">
        <v>143</v>
      </c>
      <c r="O4486">
        <v>32.520000000000003</v>
      </c>
      <c r="P4486" t="s">
        <v>70</v>
      </c>
      <c r="Q4486" t="s">
        <v>77</v>
      </c>
      <c r="R4486" t="s">
        <v>76</v>
      </c>
    </row>
    <row r="4487" spans="1:18" x14ac:dyDescent="0.35">
      <c r="A4487">
        <v>2226</v>
      </c>
      <c r="B4487">
        <v>9</v>
      </c>
      <c r="C4487">
        <v>4</v>
      </c>
      <c r="D4487">
        <v>3</v>
      </c>
      <c r="E4487">
        <v>2</v>
      </c>
      <c r="F4487">
        <v>4</v>
      </c>
      <c r="G4487">
        <v>1</v>
      </c>
      <c r="H4487">
        <v>3</v>
      </c>
      <c r="I4487">
        <v>4.3099999999999996</v>
      </c>
      <c r="J4487" t="s">
        <v>143</v>
      </c>
      <c r="K4487">
        <v>5.69</v>
      </c>
      <c r="L4487">
        <v>85</v>
      </c>
      <c r="M4487">
        <v>2.0299999999999998</v>
      </c>
      <c r="N4487" t="s">
        <v>143</v>
      </c>
      <c r="O4487">
        <v>52.74</v>
      </c>
      <c r="P4487" t="s">
        <v>32</v>
      </c>
      <c r="Q4487" t="s">
        <v>77</v>
      </c>
      <c r="R4487" t="s">
        <v>76</v>
      </c>
    </row>
    <row r="4488" spans="1:18" x14ac:dyDescent="0.35">
      <c r="A4488">
        <v>2244</v>
      </c>
      <c r="B4488">
        <v>8</v>
      </c>
      <c r="C4488">
        <v>8</v>
      </c>
      <c r="D4488">
        <v>3</v>
      </c>
      <c r="E4488">
        <v>4</v>
      </c>
      <c r="F4488">
        <v>7</v>
      </c>
      <c r="G4488">
        <v>3</v>
      </c>
      <c r="H4488">
        <v>3</v>
      </c>
      <c r="I4488">
        <v>4.5</v>
      </c>
      <c r="J4488" t="s">
        <v>143</v>
      </c>
      <c r="K4488">
        <v>44.9</v>
      </c>
      <c r="L4488">
        <v>256</v>
      </c>
      <c r="M4488">
        <v>6.54</v>
      </c>
      <c r="N4488" t="s">
        <v>143</v>
      </c>
      <c r="O4488">
        <v>34.25</v>
      </c>
      <c r="P4488" t="s">
        <v>43</v>
      </c>
      <c r="Q4488" t="s">
        <v>77</v>
      </c>
      <c r="R4488" t="s">
        <v>76</v>
      </c>
    </row>
    <row r="4489" spans="1:18" x14ac:dyDescent="0.35">
      <c r="A4489">
        <v>2293</v>
      </c>
      <c r="B4489">
        <v>19</v>
      </c>
      <c r="C4489">
        <v>2</v>
      </c>
      <c r="D4489">
        <v>3</v>
      </c>
      <c r="E4489">
        <v>6</v>
      </c>
      <c r="F4489">
        <v>8</v>
      </c>
      <c r="G4489">
        <v>3</v>
      </c>
      <c r="H4489">
        <v>3</v>
      </c>
      <c r="I4489">
        <v>4.03</v>
      </c>
      <c r="J4489" t="s">
        <v>143</v>
      </c>
      <c r="K4489">
        <v>26.54</v>
      </c>
      <c r="L4489">
        <v>172</v>
      </c>
      <c r="M4489">
        <v>1.04</v>
      </c>
      <c r="N4489" t="s">
        <v>143</v>
      </c>
      <c r="O4489">
        <v>84.62</v>
      </c>
      <c r="P4489" t="s">
        <v>59</v>
      </c>
      <c r="Q4489" t="s">
        <v>77</v>
      </c>
      <c r="R4489" t="s">
        <v>76</v>
      </c>
    </row>
    <row r="4490" spans="1:18" x14ac:dyDescent="0.35">
      <c r="A4490">
        <v>2398</v>
      </c>
      <c r="B4490">
        <v>17</v>
      </c>
      <c r="C4490">
        <v>7</v>
      </c>
      <c r="D4490">
        <v>9</v>
      </c>
      <c r="E4490">
        <v>5</v>
      </c>
      <c r="F4490">
        <v>4</v>
      </c>
      <c r="G4490">
        <v>4</v>
      </c>
      <c r="H4490">
        <v>3</v>
      </c>
      <c r="I4490">
        <v>4.1500000000000004</v>
      </c>
      <c r="J4490" t="s">
        <v>143</v>
      </c>
      <c r="K4490">
        <v>17.86</v>
      </c>
      <c r="L4490">
        <v>964</v>
      </c>
      <c r="M4490">
        <v>38.92</v>
      </c>
      <c r="N4490" t="s">
        <v>143</v>
      </c>
      <c r="O4490">
        <v>62.18</v>
      </c>
      <c r="P4490" t="s">
        <v>60</v>
      </c>
      <c r="Q4490" t="s">
        <v>77</v>
      </c>
      <c r="R4490" t="s">
        <v>76</v>
      </c>
    </row>
    <row r="4491" spans="1:18" x14ac:dyDescent="0.35">
      <c r="A4491">
        <v>2424</v>
      </c>
      <c r="B4491">
        <v>3</v>
      </c>
      <c r="C4491">
        <v>7</v>
      </c>
      <c r="D4491">
        <v>4</v>
      </c>
      <c r="E4491">
        <v>3</v>
      </c>
      <c r="F4491">
        <v>8</v>
      </c>
      <c r="G4491">
        <v>4</v>
      </c>
      <c r="H4491">
        <v>3</v>
      </c>
      <c r="I4491">
        <v>4.1500000000000004</v>
      </c>
      <c r="J4491" t="s">
        <v>143</v>
      </c>
      <c r="K4491">
        <v>19.579999999999998</v>
      </c>
      <c r="L4491">
        <v>591</v>
      </c>
      <c r="M4491">
        <v>1.99</v>
      </c>
      <c r="N4491" t="s">
        <v>143</v>
      </c>
      <c r="O4491">
        <v>24.18</v>
      </c>
      <c r="P4491" t="s">
        <v>40</v>
      </c>
      <c r="Q4491" t="s">
        <v>77</v>
      </c>
      <c r="R4491" t="s">
        <v>76</v>
      </c>
    </row>
    <row r="4492" spans="1:18" x14ac:dyDescent="0.35">
      <c r="A4492">
        <v>2425</v>
      </c>
      <c r="B4492">
        <v>19</v>
      </c>
      <c r="C4492">
        <v>8</v>
      </c>
      <c r="D4492">
        <v>6</v>
      </c>
      <c r="E4492">
        <v>8</v>
      </c>
      <c r="F4492">
        <v>3</v>
      </c>
      <c r="G4492">
        <v>8</v>
      </c>
      <c r="H4492">
        <v>3</v>
      </c>
      <c r="I4492">
        <v>4.3499999999999996</v>
      </c>
      <c r="J4492" t="s">
        <v>143</v>
      </c>
      <c r="K4492">
        <v>14.38</v>
      </c>
      <c r="L4492">
        <v>440</v>
      </c>
      <c r="M4492">
        <v>2.87</v>
      </c>
      <c r="N4492" t="s">
        <v>143</v>
      </c>
      <c r="O4492">
        <v>51.98</v>
      </c>
      <c r="P4492" t="s">
        <v>43</v>
      </c>
      <c r="Q4492" t="s">
        <v>77</v>
      </c>
      <c r="R4492" t="s">
        <v>76</v>
      </c>
    </row>
    <row r="4493" spans="1:18" x14ac:dyDescent="0.35">
      <c r="A4493">
        <v>2460</v>
      </c>
      <c r="B4493">
        <v>4</v>
      </c>
      <c r="C4493">
        <v>4</v>
      </c>
      <c r="D4493">
        <v>3</v>
      </c>
      <c r="E4493">
        <v>4</v>
      </c>
      <c r="F4493">
        <v>7</v>
      </c>
      <c r="G4493">
        <v>5</v>
      </c>
      <c r="H4493">
        <v>3</v>
      </c>
      <c r="I4493">
        <v>4.6399999999999997</v>
      </c>
      <c r="J4493" t="s">
        <v>143</v>
      </c>
      <c r="K4493">
        <v>10.11</v>
      </c>
      <c r="L4493">
        <v>133</v>
      </c>
      <c r="M4493">
        <v>1.77</v>
      </c>
      <c r="N4493" t="s">
        <v>143</v>
      </c>
      <c r="O4493">
        <v>51.06</v>
      </c>
      <c r="P4493" t="s">
        <v>34</v>
      </c>
      <c r="Q4493" t="s">
        <v>77</v>
      </c>
      <c r="R4493" t="s">
        <v>76</v>
      </c>
    </row>
    <row r="4494" spans="1:18" x14ac:dyDescent="0.35">
      <c r="A4494">
        <v>2472</v>
      </c>
      <c r="B4494">
        <v>5</v>
      </c>
      <c r="C4494">
        <v>5</v>
      </c>
      <c r="D4494">
        <v>10</v>
      </c>
      <c r="E4494">
        <v>8</v>
      </c>
      <c r="F4494">
        <v>9</v>
      </c>
      <c r="G4494">
        <v>2</v>
      </c>
      <c r="H4494">
        <v>3</v>
      </c>
      <c r="I4494">
        <v>4.01</v>
      </c>
      <c r="J4494" t="s">
        <v>143</v>
      </c>
      <c r="K4494">
        <v>10.49</v>
      </c>
      <c r="L4494">
        <v>366</v>
      </c>
      <c r="M4494">
        <v>2.4500000000000002</v>
      </c>
      <c r="N4494" t="s">
        <v>143</v>
      </c>
      <c r="O4494">
        <v>37.33</v>
      </c>
      <c r="P4494" t="s">
        <v>68</v>
      </c>
      <c r="Q4494" t="s">
        <v>77</v>
      </c>
      <c r="R4494" t="s">
        <v>76</v>
      </c>
    </row>
    <row r="4495" spans="1:18" x14ac:dyDescent="0.35">
      <c r="A4495">
        <v>2473</v>
      </c>
      <c r="B4495">
        <v>12</v>
      </c>
      <c r="C4495">
        <v>4</v>
      </c>
      <c r="D4495">
        <v>11</v>
      </c>
      <c r="E4495">
        <v>9</v>
      </c>
      <c r="F4495">
        <v>9</v>
      </c>
      <c r="G4495">
        <v>4</v>
      </c>
      <c r="H4495">
        <v>3</v>
      </c>
      <c r="I4495">
        <v>4.8899999999999997</v>
      </c>
      <c r="J4495" t="s">
        <v>143</v>
      </c>
      <c r="K4495">
        <v>34.869999999999997</v>
      </c>
      <c r="L4495">
        <v>496</v>
      </c>
      <c r="M4495">
        <v>2.1800000000000002</v>
      </c>
      <c r="N4495" t="s">
        <v>143</v>
      </c>
      <c r="O4495">
        <v>55.15</v>
      </c>
      <c r="P4495" t="s">
        <v>28</v>
      </c>
      <c r="Q4495" t="s">
        <v>77</v>
      </c>
      <c r="R4495" t="s">
        <v>76</v>
      </c>
    </row>
    <row r="4496" spans="1:18" x14ac:dyDescent="0.35">
      <c r="A4496">
        <v>2496</v>
      </c>
      <c r="B4496">
        <v>8</v>
      </c>
      <c r="C4496">
        <v>2</v>
      </c>
      <c r="D4496">
        <v>6</v>
      </c>
      <c r="E4496">
        <v>4</v>
      </c>
      <c r="F4496">
        <v>7</v>
      </c>
      <c r="G4496">
        <v>3</v>
      </c>
      <c r="H4496">
        <v>3</v>
      </c>
      <c r="I4496">
        <v>4.74</v>
      </c>
      <c r="J4496" t="s">
        <v>143</v>
      </c>
      <c r="K4496">
        <v>11.1</v>
      </c>
      <c r="L4496">
        <v>170</v>
      </c>
      <c r="M4496">
        <v>5.66</v>
      </c>
      <c r="N4496" t="s">
        <v>143</v>
      </c>
      <c r="O4496">
        <v>15.73</v>
      </c>
      <c r="P4496" t="s">
        <v>68</v>
      </c>
      <c r="Q4496" t="s">
        <v>77</v>
      </c>
      <c r="R4496" t="s">
        <v>76</v>
      </c>
    </row>
    <row r="4497" spans="1:18" x14ac:dyDescent="0.35">
      <c r="A4497">
        <v>2542</v>
      </c>
      <c r="B4497">
        <v>18</v>
      </c>
      <c r="C4497">
        <v>2</v>
      </c>
      <c r="D4497">
        <v>11</v>
      </c>
      <c r="E4497">
        <v>6</v>
      </c>
      <c r="F4497">
        <v>2</v>
      </c>
      <c r="G4497">
        <v>1</v>
      </c>
      <c r="H4497">
        <v>3</v>
      </c>
      <c r="I4497">
        <v>4.3499999999999996</v>
      </c>
      <c r="J4497" t="s">
        <v>143</v>
      </c>
      <c r="K4497">
        <v>8.36</v>
      </c>
      <c r="L4497">
        <v>63</v>
      </c>
      <c r="M4497">
        <v>72.650000000000006</v>
      </c>
      <c r="N4497" t="s">
        <v>143</v>
      </c>
      <c r="O4497">
        <v>50.25</v>
      </c>
      <c r="P4497" t="s">
        <v>48</v>
      </c>
      <c r="Q4497" t="s">
        <v>77</v>
      </c>
      <c r="R4497" t="s">
        <v>76</v>
      </c>
    </row>
    <row r="4498" spans="1:18" x14ac:dyDescent="0.35">
      <c r="A4498">
        <v>2567</v>
      </c>
      <c r="B4498">
        <v>12</v>
      </c>
      <c r="C4498">
        <v>7</v>
      </c>
      <c r="D4498">
        <v>5</v>
      </c>
      <c r="E4498">
        <v>1</v>
      </c>
      <c r="F4498">
        <v>5</v>
      </c>
      <c r="G4498">
        <v>6</v>
      </c>
      <c r="H4498">
        <v>3</v>
      </c>
      <c r="I4498">
        <v>4.3499999999999996</v>
      </c>
      <c r="J4498" t="s">
        <v>143</v>
      </c>
      <c r="K4498">
        <v>7.95</v>
      </c>
      <c r="L4498">
        <v>257</v>
      </c>
      <c r="M4498">
        <v>13</v>
      </c>
      <c r="N4498" t="s">
        <v>143</v>
      </c>
      <c r="O4498">
        <v>45.95</v>
      </c>
      <c r="P4498" t="s">
        <v>22</v>
      </c>
      <c r="Q4498" t="s">
        <v>77</v>
      </c>
      <c r="R4498" t="s">
        <v>76</v>
      </c>
    </row>
    <row r="4499" spans="1:18" x14ac:dyDescent="0.35">
      <c r="A4499">
        <v>2606</v>
      </c>
      <c r="B4499">
        <v>18</v>
      </c>
      <c r="C4499">
        <v>10</v>
      </c>
      <c r="D4499">
        <v>3</v>
      </c>
      <c r="E4499">
        <v>1</v>
      </c>
      <c r="F4499">
        <v>5</v>
      </c>
      <c r="G4499">
        <v>4</v>
      </c>
      <c r="H4499">
        <v>3</v>
      </c>
      <c r="I4499">
        <v>4.46</v>
      </c>
      <c r="J4499" t="s">
        <v>143</v>
      </c>
      <c r="K4499">
        <v>33.69</v>
      </c>
      <c r="L4499">
        <v>289</v>
      </c>
      <c r="M4499">
        <v>2.1800000000000002</v>
      </c>
      <c r="N4499" t="s">
        <v>143</v>
      </c>
      <c r="O4499">
        <v>44.58</v>
      </c>
      <c r="P4499" t="s">
        <v>28</v>
      </c>
      <c r="Q4499" t="s">
        <v>77</v>
      </c>
      <c r="R4499" t="s">
        <v>76</v>
      </c>
    </row>
    <row r="4500" spans="1:18" x14ac:dyDescent="0.35">
      <c r="A4500">
        <v>2617</v>
      </c>
      <c r="B4500">
        <v>20</v>
      </c>
      <c r="C4500">
        <v>1</v>
      </c>
      <c r="D4500">
        <v>8</v>
      </c>
      <c r="E4500">
        <v>5</v>
      </c>
      <c r="F4500">
        <v>6</v>
      </c>
      <c r="G4500">
        <v>9</v>
      </c>
      <c r="H4500">
        <v>3</v>
      </c>
      <c r="I4500">
        <v>4.43</v>
      </c>
      <c r="J4500" t="s">
        <v>143</v>
      </c>
      <c r="K4500">
        <v>10.48</v>
      </c>
      <c r="L4500">
        <v>165</v>
      </c>
      <c r="M4500">
        <v>1.9</v>
      </c>
      <c r="N4500" t="s">
        <v>143</v>
      </c>
      <c r="O4500">
        <v>37.42</v>
      </c>
      <c r="P4500" t="s">
        <v>47</v>
      </c>
      <c r="Q4500" t="s">
        <v>77</v>
      </c>
      <c r="R4500" t="s">
        <v>76</v>
      </c>
    </row>
    <row r="4501" spans="1:18" x14ac:dyDescent="0.35">
      <c r="A4501">
        <v>2632</v>
      </c>
      <c r="B4501">
        <v>17</v>
      </c>
      <c r="C4501">
        <v>4</v>
      </c>
      <c r="D4501">
        <v>5</v>
      </c>
      <c r="E4501">
        <v>9</v>
      </c>
      <c r="F4501">
        <v>6</v>
      </c>
      <c r="G4501">
        <v>9</v>
      </c>
      <c r="H4501">
        <v>3</v>
      </c>
      <c r="I4501">
        <v>4.21</v>
      </c>
      <c r="J4501" t="s">
        <v>143</v>
      </c>
      <c r="K4501">
        <v>4.58</v>
      </c>
      <c r="L4501">
        <v>3133</v>
      </c>
      <c r="M4501">
        <v>0.97</v>
      </c>
      <c r="N4501" t="s">
        <v>143</v>
      </c>
      <c r="O4501">
        <v>54.38</v>
      </c>
      <c r="P4501" t="s">
        <v>46</v>
      </c>
      <c r="Q4501" t="s">
        <v>77</v>
      </c>
      <c r="R4501" t="s">
        <v>76</v>
      </c>
    </row>
    <row r="4502" spans="1:18" x14ac:dyDescent="0.35">
      <c r="A4502">
        <v>2636</v>
      </c>
      <c r="B4502">
        <v>12</v>
      </c>
      <c r="C4502">
        <v>1</v>
      </c>
      <c r="D4502">
        <v>5</v>
      </c>
      <c r="E4502">
        <v>6</v>
      </c>
      <c r="F4502">
        <v>1</v>
      </c>
      <c r="G4502">
        <v>3</v>
      </c>
      <c r="H4502">
        <v>3</v>
      </c>
      <c r="I4502">
        <v>4.5199999999999996</v>
      </c>
      <c r="J4502" t="s">
        <v>143</v>
      </c>
      <c r="K4502">
        <v>12.11</v>
      </c>
      <c r="L4502">
        <v>3231</v>
      </c>
      <c r="M4502">
        <v>2.15</v>
      </c>
      <c r="N4502" t="s">
        <v>143</v>
      </c>
      <c r="O4502">
        <v>43.71</v>
      </c>
      <c r="P4502" t="s">
        <v>73</v>
      </c>
      <c r="Q4502" t="s">
        <v>77</v>
      </c>
      <c r="R4502" t="s">
        <v>76</v>
      </c>
    </row>
    <row r="4503" spans="1:18" x14ac:dyDescent="0.35">
      <c r="A4503">
        <v>2654</v>
      </c>
      <c r="B4503">
        <v>12</v>
      </c>
      <c r="C4503">
        <v>10</v>
      </c>
      <c r="D4503">
        <v>4</v>
      </c>
      <c r="E4503">
        <v>7</v>
      </c>
      <c r="F4503">
        <v>3</v>
      </c>
      <c r="G4503">
        <v>3</v>
      </c>
      <c r="H4503">
        <v>3</v>
      </c>
      <c r="I4503">
        <v>4.51</v>
      </c>
      <c r="J4503" t="s">
        <v>143</v>
      </c>
      <c r="K4503">
        <v>11.67</v>
      </c>
      <c r="L4503">
        <v>748</v>
      </c>
      <c r="M4503">
        <v>3.07</v>
      </c>
      <c r="N4503" t="s">
        <v>143</v>
      </c>
      <c r="O4503">
        <v>40.61</v>
      </c>
      <c r="P4503" t="s">
        <v>54</v>
      </c>
      <c r="Q4503" t="s">
        <v>77</v>
      </c>
      <c r="R4503" t="s">
        <v>76</v>
      </c>
    </row>
    <row r="4504" spans="1:18" x14ac:dyDescent="0.35">
      <c r="A4504">
        <v>2686</v>
      </c>
      <c r="B4504">
        <v>3</v>
      </c>
      <c r="C4504">
        <v>6</v>
      </c>
      <c r="D4504">
        <v>10</v>
      </c>
      <c r="E4504">
        <v>3</v>
      </c>
      <c r="F4504">
        <v>2</v>
      </c>
      <c r="G4504">
        <v>3</v>
      </c>
      <c r="H4504">
        <v>3</v>
      </c>
      <c r="I4504">
        <v>4.32</v>
      </c>
      <c r="J4504" t="s">
        <v>143</v>
      </c>
      <c r="K4504">
        <v>5.79</v>
      </c>
      <c r="L4504">
        <v>88</v>
      </c>
      <c r="M4504">
        <v>2.63</v>
      </c>
      <c r="N4504" t="s">
        <v>143</v>
      </c>
      <c r="O4504">
        <v>37.799999999999997</v>
      </c>
      <c r="P4504" t="s">
        <v>24</v>
      </c>
      <c r="Q4504" t="s">
        <v>77</v>
      </c>
      <c r="R4504" t="s">
        <v>76</v>
      </c>
    </row>
    <row r="4505" spans="1:18" x14ac:dyDescent="0.35">
      <c r="A4505">
        <v>2806</v>
      </c>
      <c r="B4505">
        <v>10</v>
      </c>
      <c r="C4505">
        <v>2</v>
      </c>
      <c r="D4505">
        <v>10</v>
      </c>
      <c r="E4505">
        <v>7</v>
      </c>
      <c r="F4505">
        <v>4</v>
      </c>
      <c r="G4505">
        <v>1</v>
      </c>
      <c r="H4505">
        <v>3</v>
      </c>
      <c r="I4505">
        <v>4.96</v>
      </c>
      <c r="J4505" t="s">
        <v>143</v>
      </c>
      <c r="K4505">
        <v>9.1999999999999993</v>
      </c>
      <c r="L4505">
        <v>103</v>
      </c>
      <c r="M4505">
        <v>6.51</v>
      </c>
      <c r="N4505" t="s">
        <v>143</v>
      </c>
      <c r="O4505">
        <v>66.88</v>
      </c>
      <c r="P4505" t="s">
        <v>22</v>
      </c>
      <c r="Q4505" t="s">
        <v>77</v>
      </c>
      <c r="R4505" t="s">
        <v>76</v>
      </c>
    </row>
    <row r="4506" spans="1:18" x14ac:dyDescent="0.35">
      <c r="A4506">
        <v>2813</v>
      </c>
      <c r="B4506">
        <v>16</v>
      </c>
      <c r="C4506">
        <v>5</v>
      </c>
      <c r="D4506">
        <v>7</v>
      </c>
      <c r="E4506">
        <v>3</v>
      </c>
      <c r="F4506">
        <v>6</v>
      </c>
      <c r="G4506">
        <v>4</v>
      </c>
      <c r="H4506">
        <v>3</v>
      </c>
      <c r="I4506">
        <v>4.4800000000000004</v>
      </c>
      <c r="J4506" t="s">
        <v>143</v>
      </c>
      <c r="K4506">
        <v>7.27</v>
      </c>
      <c r="L4506">
        <v>105</v>
      </c>
      <c r="M4506">
        <v>1.88</v>
      </c>
      <c r="N4506" t="s">
        <v>143</v>
      </c>
      <c r="O4506">
        <v>39.01</v>
      </c>
      <c r="P4506" t="s">
        <v>71</v>
      </c>
      <c r="Q4506" t="s">
        <v>77</v>
      </c>
      <c r="R4506" t="s">
        <v>76</v>
      </c>
    </row>
    <row r="4507" spans="1:18" x14ac:dyDescent="0.35">
      <c r="A4507">
        <v>2828</v>
      </c>
      <c r="B4507">
        <v>8</v>
      </c>
      <c r="C4507">
        <v>6</v>
      </c>
      <c r="D4507">
        <v>5</v>
      </c>
      <c r="E4507">
        <v>8</v>
      </c>
      <c r="F4507">
        <v>6</v>
      </c>
      <c r="G4507">
        <v>6</v>
      </c>
      <c r="H4507">
        <v>3</v>
      </c>
      <c r="I4507">
        <v>4.01</v>
      </c>
      <c r="J4507" t="s">
        <v>143</v>
      </c>
      <c r="K4507">
        <v>26.82</v>
      </c>
      <c r="L4507">
        <v>122</v>
      </c>
      <c r="M4507">
        <v>0.47</v>
      </c>
      <c r="N4507" t="s">
        <v>143</v>
      </c>
      <c r="O4507">
        <v>40.299999999999997</v>
      </c>
      <c r="P4507" t="s">
        <v>36</v>
      </c>
      <c r="Q4507" t="s">
        <v>77</v>
      </c>
      <c r="R4507" t="s">
        <v>76</v>
      </c>
    </row>
    <row r="4508" spans="1:18" x14ac:dyDescent="0.35">
      <c r="A4508">
        <v>2833</v>
      </c>
      <c r="B4508">
        <v>19</v>
      </c>
      <c r="C4508">
        <v>8</v>
      </c>
      <c r="D4508">
        <v>4</v>
      </c>
      <c r="E4508">
        <v>5</v>
      </c>
      <c r="F4508">
        <v>6</v>
      </c>
      <c r="G4508">
        <v>6</v>
      </c>
      <c r="H4508">
        <v>3</v>
      </c>
      <c r="I4508">
        <v>4.45</v>
      </c>
      <c r="J4508" t="s">
        <v>143</v>
      </c>
      <c r="K4508">
        <v>11.05</v>
      </c>
      <c r="L4508">
        <v>346</v>
      </c>
      <c r="M4508">
        <v>16.14</v>
      </c>
      <c r="N4508" t="s">
        <v>143</v>
      </c>
      <c r="O4508">
        <v>23.86</v>
      </c>
      <c r="P4508" t="s">
        <v>56</v>
      </c>
      <c r="Q4508" t="s">
        <v>77</v>
      </c>
      <c r="R4508" t="s">
        <v>76</v>
      </c>
    </row>
    <row r="4509" spans="1:18" x14ac:dyDescent="0.35">
      <c r="A4509">
        <v>2848</v>
      </c>
      <c r="B4509">
        <v>13</v>
      </c>
      <c r="C4509">
        <v>6</v>
      </c>
      <c r="D4509">
        <v>8</v>
      </c>
      <c r="E4509">
        <v>5</v>
      </c>
      <c r="F4509">
        <v>6</v>
      </c>
      <c r="G4509">
        <v>4</v>
      </c>
      <c r="H4509">
        <v>3</v>
      </c>
      <c r="I4509">
        <v>4.1500000000000004</v>
      </c>
      <c r="J4509" t="s">
        <v>143</v>
      </c>
      <c r="K4509">
        <v>23.44</v>
      </c>
      <c r="L4509">
        <v>239</v>
      </c>
      <c r="M4509">
        <v>9.6300000000000008</v>
      </c>
      <c r="N4509" t="s">
        <v>143</v>
      </c>
      <c r="O4509">
        <v>37.49</v>
      </c>
      <c r="P4509" t="s">
        <v>72</v>
      </c>
      <c r="Q4509" t="s">
        <v>77</v>
      </c>
      <c r="R4509" t="s">
        <v>76</v>
      </c>
    </row>
    <row r="4510" spans="1:18" x14ac:dyDescent="0.35">
      <c r="A4510">
        <v>2874</v>
      </c>
      <c r="B4510">
        <v>3</v>
      </c>
      <c r="C4510">
        <v>11</v>
      </c>
      <c r="D4510">
        <v>8</v>
      </c>
      <c r="E4510">
        <v>4</v>
      </c>
      <c r="F4510">
        <v>5</v>
      </c>
      <c r="G4510">
        <v>7</v>
      </c>
      <c r="H4510">
        <v>3</v>
      </c>
      <c r="I4510">
        <v>4.58</v>
      </c>
      <c r="J4510" t="s">
        <v>143</v>
      </c>
      <c r="K4510">
        <v>7.87</v>
      </c>
      <c r="L4510">
        <v>194</v>
      </c>
      <c r="M4510">
        <v>13.32</v>
      </c>
      <c r="N4510" t="s">
        <v>143</v>
      </c>
      <c r="O4510">
        <v>23.97</v>
      </c>
      <c r="P4510" t="s">
        <v>28</v>
      </c>
      <c r="Q4510" t="s">
        <v>77</v>
      </c>
      <c r="R4510" t="s">
        <v>76</v>
      </c>
    </row>
    <row r="4511" spans="1:18" x14ac:dyDescent="0.35">
      <c r="A4511">
        <v>2901</v>
      </c>
      <c r="B4511">
        <v>5</v>
      </c>
      <c r="C4511">
        <v>8</v>
      </c>
      <c r="D4511">
        <v>6</v>
      </c>
      <c r="E4511">
        <v>1</v>
      </c>
      <c r="F4511">
        <v>7</v>
      </c>
      <c r="G4511">
        <v>8</v>
      </c>
      <c r="H4511">
        <v>3</v>
      </c>
      <c r="I4511">
        <v>4.5599999999999996</v>
      </c>
      <c r="J4511" t="s">
        <v>143</v>
      </c>
      <c r="K4511">
        <v>14.87</v>
      </c>
      <c r="L4511">
        <v>763</v>
      </c>
      <c r="M4511">
        <v>6.92</v>
      </c>
      <c r="N4511" t="s">
        <v>143</v>
      </c>
      <c r="O4511">
        <v>48.69</v>
      </c>
      <c r="P4511" t="s">
        <v>42</v>
      </c>
      <c r="Q4511" t="s">
        <v>77</v>
      </c>
      <c r="R4511" t="s">
        <v>76</v>
      </c>
    </row>
    <row r="4512" spans="1:18" x14ac:dyDescent="0.35">
      <c r="A4512">
        <v>2942</v>
      </c>
      <c r="B4512">
        <v>5</v>
      </c>
      <c r="C4512">
        <v>1</v>
      </c>
      <c r="D4512">
        <v>6</v>
      </c>
      <c r="E4512">
        <v>9</v>
      </c>
      <c r="F4512">
        <v>6</v>
      </c>
      <c r="G4512">
        <v>7</v>
      </c>
      <c r="H4512">
        <v>3</v>
      </c>
      <c r="I4512">
        <v>4.99</v>
      </c>
      <c r="J4512" t="s">
        <v>143</v>
      </c>
      <c r="K4512">
        <v>21.72</v>
      </c>
      <c r="L4512">
        <v>1319</v>
      </c>
      <c r="M4512">
        <v>7.31</v>
      </c>
      <c r="N4512" t="s">
        <v>143</v>
      </c>
      <c r="O4512">
        <v>44.73</v>
      </c>
      <c r="P4512" t="s">
        <v>32</v>
      </c>
      <c r="Q4512" t="s">
        <v>77</v>
      </c>
      <c r="R4512" t="s">
        <v>76</v>
      </c>
    </row>
    <row r="4513" spans="1:18" x14ac:dyDescent="0.35">
      <c r="A4513">
        <v>2999</v>
      </c>
      <c r="B4513">
        <v>4</v>
      </c>
      <c r="C4513">
        <v>12</v>
      </c>
      <c r="D4513">
        <v>2</v>
      </c>
      <c r="E4513">
        <v>7</v>
      </c>
      <c r="F4513">
        <v>9</v>
      </c>
      <c r="G4513">
        <v>4</v>
      </c>
      <c r="H4513">
        <v>3</v>
      </c>
      <c r="I4513">
        <v>4.72</v>
      </c>
      <c r="J4513" t="s">
        <v>143</v>
      </c>
      <c r="K4513">
        <v>34.72</v>
      </c>
      <c r="L4513">
        <v>360</v>
      </c>
      <c r="M4513">
        <v>4.3600000000000003</v>
      </c>
      <c r="N4513" t="s">
        <v>143</v>
      </c>
      <c r="O4513">
        <v>37.64</v>
      </c>
      <c r="P4513" t="s">
        <v>42</v>
      </c>
      <c r="Q4513" t="s">
        <v>77</v>
      </c>
      <c r="R4513" t="s">
        <v>76</v>
      </c>
    </row>
    <row r="4514" spans="1:18" x14ac:dyDescent="0.35">
      <c r="A4514">
        <v>3008</v>
      </c>
      <c r="B4514">
        <v>14</v>
      </c>
      <c r="C4514">
        <v>6</v>
      </c>
      <c r="D4514">
        <v>6</v>
      </c>
      <c r="E4514">
        <v>7</v>
      </c>
      <c r="F4514">
        <v>2</v>
      </c>
      <c r="G4514">
        <v>9</v>
      </c>
      <c r="H4514">
        <v>3</v>
      </c>
      <c r="I4514">
        <v>4.5999999999999996</v>
      </c>
      <c r="J4514" t="s">
        <v>143</v>
      </c>
      <c r="K4514">
        <v>15.08</v>
      </c>
      <c r="L4514">
        <v>58</v>
      </c>
      <c r="M4514">
        <v>1.3</v>
      </c>
      <c r="N4514" t="s">
        <v>143</v>
      </c>
      <c r="O4514">
        <v>41.24</v>
      </c>
      <c r="P4514" t="s">
        <v>48</v>
      </c>
      <c r="Q4514" t="s">
        <v>77</v>
      </c>
      <c r="R4514" t="s">
        <v>76</v>
      </c>
    </row>
    <row r="4515" spans="1:18" x14ac:dyDescent="0.35">
      <c r="A4515">
        <v>3029</v>
      </c>
      <c r="B4515">
        <v>14</v>
      </c>
      <c r="C4515">
        <v>11</v>
      </c>
      <c r="D4515">
        <v>3</v>
      </c>
      <c r="E4515">
        <v>8</v>
      </c>
      <c r="F4515">
        <v>4</v>
      </c>
      <c r="G4515">
        <v>7</v>
      </c>
      <c r="H4515">
        <v>3</v>
      </c>
      <c r="I4515">
        <v>4.0199999999999996</v>
      </c>
      <c r="J4515" t="s">
        <v>143</v>
      </c>
      <c r="K4515">
        <v>6.27</v>
      </c>
      <c r="L4515">
        <v>43</v>
      </c>
      <c r="M4515">
        <v>5.34</v>
      </c>
      <c r="N4515" t="s">
        <v>143</v>
      </c>
      <c r="O4515">
        <v>27.27</v>
      </c>
      <c r="P4515" t="s">
        <v>41</v>
      </c>
      <c r="Q4515" t="s">
        <v>77</v>
      </c>
      <c r="R4515" t="s">
        <v>76</v>
      </c>
    </row>
    <row r="4516" spans="1:18" x14ac:dyDescent="0.35">
      <c r="A4516">
        <v>3133</v>
      </c>
      <c r="B4516">
        <v>18</v>
      </c>
      <c r="C4516">
        <v>11</v>
      </c>
      <c r="D4516">
        <v>9</v>
      </c>
      <c r="E4516">
        <v>3</v>
      </c>
      <c r="F4516">
        <v>3</v>
      </c>
      <c r="G4516">
        <v>9</v>
      </c>
      <c r="H4516">
        <v>3</v>
      </c>
      <c r="I4516">
        <v>4.2699999999999996</v>
      </c>
      <c r="J4516" t="s">
        <v>143</v>
      </c>
      <c r="K4516">
        <v>8.25</v>
      </c>
      <c r="L4516">
        <v>415</v>
      </c>
      <c r="M4516">
        <v>4.2699999999999996</v>
      </c>
      <c r="N4516" t="s">
        <v>143</v>
      </c>
      <c r="O4516">
        <v>48.89</v>
      </c>
      <c r="P4516" t="s">
        <v>37</v>
      </c>
      <c r="Q4516" t="s">
        <v>77</v>
      </c>
      <c r="R4516" t="s">
        <v>76</v>
      </c>
    </row>
    <row r="4517" spans="1:18" x14ac:dyDescent="0.35">
      <c r="A4517">
        <v>3159</v>
      </c>
      <c r="B4517">
        <v>17</v>
      </c>
      <c r="C4517">
        <v>3</v>
      </c>
      <c r="D4517">
        <v>2</v>
      </c>
      <c r="E4517">
        <v>7</v>
      </c>
      <c r="F4517">
        <v>2</v>
      </c>
      <c r="G4517">
        <v>3</v>
      </c>
      <c r="H4517">
        <v>3</v>
      </c>
      <c r="I4517">
        <v>4.57</v>
      </c>
      <c r="J4517" t="s">
        <v>143</v>
      </c>
      <c r="K4517">
        <v>4.4000000000000004</v>
      </c>
      <c r="L4517">
        <v>18</v>
      </c>
      <c r="M4517">
        <v>6.34</v>
      </c>
      <c r="N4517" t="s">
        <v>143</v>
      </c>
      <c r="O4517">
        <v>36.14</v>
      </c>
      <c r="P4517" t="s">
        <v>62</v>
      </c>
      <c r="Q4517" t="s">
        <v>77</v>
      </c>
      <c r="R4517" t="s">
        <v>76</v>
      </c>
    </row>
    <row r="4518" spans="1:18" x14ac:dyDescent="0.35">
      <c r="A4518">
        <v>3162</v>
      </c>
      <c r="B4518">
        <v>12</v>
      </c>
      <c r="C4518">
        <v>11</v>
      </c>
      <c r="D4518">
        <v>4</v>
      </c>
      <c r="E4518">
        <v>3</v>
      </c>
      <c r="F4518">
        <v>3</v>
      </c>
      <c r="G4518">
        <v>5</v>
      </c>
      <c r="H4518">
        <v>3</v>
      </c>
      <c r="I4518">
        <v>4.42</v>
      </c>
      <c r="J4518" t="s">
        <v>143</v>
      </c>
      <c r="K4518">
        <v>5.66</v>
      </c>
      <c r="L4518">
        <v>147</v>
      </c>
      <c r="M4518">
        <v>8.2899999999999991</v>
      </c>
      <c r="N4518" t="s">
        <v>143</v>
      </c>
      <c r="O4518">
        <v>39.72</v>
      </c>
      <c r="P4518" t="s">
        <v>31</v>
      </c>
      <c r="Q4518" t="s">
        <v>77</v>
      </c>
      <c r="R4518" t="s">
        <v>76</v>
      </c>
    </row>
    <row r="4519" spans="1:18" x14ac:dyDescent="0.35">
      <c r="A4519">
        <v>3181</v>
      </c>
      <c r="B4519">
        <v>8</v>
      </c>
      <c r="C4519">
        <v>4</v>
      </c>
      <c r="D4519">
        <v>8</v>
      </c>
      <c r="E4519">
        <v>1</v>
      </c>
      <c r="F4519">
        <v>6</v>
      </c>
      <c r="G4519">
        <v>1</v>
      </c>
      <c r="H4519">
        <v>3</v>
      </c>
      <c r="I4519">
        <v>4</v>
      </c>
      <c r="J4519" t="s">
        <v>143</v>
      </c>
      <c r="K4519">
        <v>19.940000000000001</v>
      </c>
      <c r="L4519">
        <v>1279</v>
      </c>
      <c r="M4519">
        <v>7.42</v>
      </c>
      <c r="N4519" t="s">
        <v>143</v>
      </c>
      <c r="O4519">
        <v>14.29</v>
      </c>
      <c r="P4519" t="s">
        <v>49</v>
      </c>
      <c r="Q4519" t="s">
        <v>77</v>
      </c>
      <c r="R4519" t="s">
        <v>76</v>
      </c>
    </row>
    <row r="4520" spans="1:18" x14ac:dyDescent="0.35">
      <c r="A4520">
        <v>3207</v>
      </c>
      <c r="B4520">
        <v>4</v>
      </c>
      <c r="C4520">
        <v>7</v>
      </c>
      <c r="D4520">
        <v>4</v>
      </c>
      <c r="E4520">
        <v>9</v>
      </c>
      <c r="F4520">
        <v>5</v>
      </c>
      <c r="G4520">
        <v>9</v>
      </c>
      <c r="H4520">
        <v>3</v>
      </c>
      <c r="I4520">
        <v>4.07</v>
      </c>
      <c r="J4520" t="s">
        <v>143</v>
      </c>
      <c r="K4520">
        <v>5.21</v>
      </c>
      <c r="L4520">
        <v>151</v>
      </c>
      <c r="M4520">
        <v>12.38</v>
      </c>
      <c r="N4520" t="s">
        <v>143</v>
      </c>
      <c r="O4520">
        <v>27.25</v>
      </c>
      <c r="P4520" t="s">
        <v>32</v>
      </c>
      <c r="Q4520" t="s">
        <v>77</v>
      </c>
      <c r="R4520" t="s">
        <v>76</v>
      </c>
    </row>
    <row r="4521" spans="1:18" x14ac:dyDescent="0.35">
      <c r="A4521">
        <v>3208</v>
      </c>
      <c r="B4521">
        <v>3</v>
      </c>
      <c r="C4521">
        <v>11</v>
      </c>
      <c r="D4521">
        <v>11</v>
      </c>
      <c r="E4521">
        <v>1</v>
      </c>
      <c r="F4521">
        <v>8</v>
      </c>
      <c r="G4521">
        <v>2</v>
      </c>
      <c r="H4521">
        <v>3</v>
      </c>
      <c r="I4521">
        <v>4.51</v>
      </c>
      <c r="J4521" t="s">
        <v>143</v>
      </c>
      <c r="K4521">
        <v>23.85</v>
      </c>
      <c r="L4521">
        <v>317</v>
      </c>
      <c r="M4521">
        <v>1.95</v>
      </c>
      <c r="N4521" t="s">
        <v>143</v>
      </c>
      <c r="O4521">
        <v>38.69</v>
      </c>
      <c r="P4521" t="s">
        <v>44</v>
      </c>
      <c r="Q4521" t="s">
        <v>77</v>
      </c>
      <c r="R4521" t="s">
        <v>76</v>
      </c>
    </row>
    <row r="4522" spans="1:18" x14ac:dyDescent="0.35">
      <c r="A4522">
        <v>3211</v>
      </c>
      <c r="B4522">
        <v>7</v>
      </c>
      <c r="C4522">
        <v>11</v>
      </c>
      <c r="D4522">
        <v>4</v>
      </c>
      <c r="E4522">
        <v>8</v>
      </c>
      <c r="F4522">
        <v>8</v>
      </c>
      <c r="G4522">
        <v>6</v>
      </c>
      <c r="H4522">
        <v>3</v>
      </c>
      <c r="I4522">
        <v>4.66</v>
      </c>
      <c r="J4522" t="s">
        <v>143</v>
      </c>
      <c r="K4522">
        <v>12.13</v>
      </c>
      <c r="L4522">
        <v>44</v>
      </c>
      <c r="M4522">
        <v>2.31</v>
      </c>
      <c r="N4522" t="s">
        <v>143</v>
      </c>
      <c r="O4522">
        <v>47.29</v>
      </c>
      <c r="P4522" t="s">
        <v>53</v>
      </c>
      <c r="Q4522" t="s">
        <v>77</v>
      </c>
      <c r="R4522" t="s">
        <v>76</v>
      </c>
    </row>
    <row r="4523" spans="1:18" x14ac:dyDescent="0.35">
      <c r="A4523">
        <v>3224</v>
      </c>
      <c r="B4523">
        <v>16</v>
      </c>
      <c r="C4523">
        <v>12</v>
      </c>
      <c r="D4523">
        <v>1</v>
      </c>
      <c r="E4523">
        <v>9</v>
      </c>
      <c r="F4523">
        <v>3</v>
      </c>
      <c r="G4523">
        <v>7</v>
      </c>
      <c r="H4523">
        <v>3</v>
      </c>
      <c r="I4523">
        <v>4.88</v>
      </c>
      <c r="J4523" t="s">
        <v>143</v>
      </c>
      <c r="K4523">
        <v>30.96</v>
      </c>
      <c r="L4523">
        <v>143</v>
      </c>
      <c r="M4523">
        <v>1.96</v>
      </c>
      <c r="N4523" t="s">
        <v>143</v>
      </c>
      <c r="O4523">
        <v>31.61</v>
      </c>
      <c r="P4523" t="s">
        <v>71</v>
      </c>
      <c r="Q4523" t="s">
        <v>77</v>
      </c>
      <c r="R4523" t="s">
        <v>76</v>
      </c>
    </row>
    <row r="4524" spans="1:18" x14ac:dyDescent="0.35">
      <c r="A4524">
        <v>3260</v>
      </c>
      <c r="B4524">
        <v>19</v>
      </c>
      <c r="C4524">
        <v>1</v>
      </c>
      <c r="D4524">
        <v>11</v>
      </c>
      <c r="E4524">
        <v>6</v>
      </c>
      <c r="F4524">
        <v>2</v>
      </c>
      <c r="G4524">
        <v>4</v>
      </c>
      <c r="H4524">
        <v>3</v>
      </c>
      <c r="I4524">
        <v>4.8099999999999996</v>
      </c>
      <c r="J4524" t="s">
        <v>143</v>
      </c>
      <c r="K4524">
        <v>11.42</v>
      </c>
      <c r="L4524">
        <v>112</v>
      </c>
      <c r="M4524">
        <v>0.82</v>
      </c>
      <c r="N4524" t="s">
        <v>143</v>
      </c>
      <c r="O4524">
        <v>53.7</v>
      </c>
      <c r="P4524" t="s">
        <v>45</v>
      </c>
      <c r="Q4524" t="s">
        <v>77</v>
      </c>
      <c r="R4524" t="s">
        <v>76</v>
      </c>
    </row>
    <row r="4525" spans="1:18" x14ac:dyDescent="0.35">
      <c r="A4525">
        <v>3265</v>
      </c>
      <c r="B4525">
        <v>12</v>
      </c>
      <c r="C4525">
        <v>7</v>
      </c>
      <c r="D4525">
        <v>1</v>
      </c>
      <c r="E4525">
        <v>4</v>
      </c>
      <c r="F4525">
        <v>9</v>
      </c>
      <c r="G4525">
        <v>1</v>
      </c>
      <c r="H4525">
        <v>3</v>
      </c>
      <c r="I4525">
        <v>4.34</v>
      </c>
      <c r="J4525" t="s">
        <v>143</v>
      </c>
      <c r="K4525">
        <v>4.49</v>
      </c>
      <c r="L4525">
        <v>328</v>
      </c>
      <c r="M4525">
        <v>4.3099999999999996</v>
      </c>
      <c r="N4525" t="s">
        <v>143</v>
      </c>
      <c r="O4525">
        <v>33.22</v>
      </c>
      <c r="P4525" t="s">
        <v>72</v>
      </c>
      <c r="Q4525" t="s">
        <v>77</v>
      </c>
      <c r="R4525" t="s">
        <v>76</v>
      </c>
    </row>
    <row r="4526" spans="1:18" x14ac:dyDescent="0.35">
      <c r="A4526">
        <v>3266</v>
      </c>
      <c r="B4526">
        <v>10</v>
      </c>
      <c r="C4526">
        <v>7</v>
      </c>
      <c r="D4526">
        <v>10</v>
      </c>
      <c r="E4526">
        <v>5</v>
      </c>
      <c r="F4526">
        <v>5</v>
      </c>
      <c r="G4526">
        <v>1</v>
      </c>
      <c r="H4526">
        <v>3</v>
      </c>
      <c r="I4526">
        <v>4.1900000000000004</v>
      </c>
      <c r="J4526" t="s">
        <v>143</v>
      </c>
      <c r="K4526">
        <v>37.51</v>
      </c>
      <c r="L4526">
        <v>260</v>
      </c>
      <c r="M4526">
        <v>3.03</v>
      </c>
      <c r="N4526" t="s">
        <v>143</v>
      </c>
      <c r="O4526">
        <v>59.38</v>
      </c>
      <c r="P4526" t="s">
        <v>23</v>
      </c>
      <c r="Q4526" t="s">
        <v>77</v>
      </c>
      <c r="R4526" t="s">
        <v>76</v>
      </c>
    </row>
    <row r="4527" spans="1:18" x14ac:dyDescent="0.35">
      <c r="A4527">
        <v>3274</v>
      </c>
      <c r="B4527">
        <v>7</v>
      </c>
      <c r="C4527">
        <v>7</v>
      </c>
      <c r="D4527">
        <v>11</v>
      </c>
      <c r="E4527">
        <v>6</v>
      </c>
      <c r="F4527">
        <v>2</v>
      </c>
      <c r="G4527">
        <v>2</v>
      </c>
      <c r="H4527">
        <v>3</v>
      </c>
      <c r="I4527">
        <v>4.34</v>
      </c>
      <c r="J4527" t="s">
        <v>143</v>
      </c>
      <c r="K4527">
        <v>43.15</v>
      </c>
      <c r="L4527">
        <v>110</v>
      </c>
      <c r="M4527">
        <v>1.23</v>
      </c>
      <c r="N4527" t="s">
        <v>143</v>
      </c>
      <c r="O4527">
        <v>38.72</v>
      </c>
      <c r="P4527" t="s">
        <v>54</v>
      </c>
      <c r="Q4527" t="s">
        <v>77</v>
      </c>
      <c r="R4527" t="s">
        <v>76</v>
      </c>
    </row>
    <row r="4528" spans="1:18" x14ac:dyDescent="0.35">
      <c r="A4528">
        <v>3313</v>
      </c>
      <c r="B4528">
        <v>5</v>
      </c>
      <c r="C4528">
        <v>1</v>
      </c>
      <c r="D4528">
        <v>11</v>
      </c>
      <c r="E4528">
        <v>8</v>
      </c>
      <c r="F4528">
        <v>4</v>
      </c>
      <c r="G4528">
        <v>7</v>
      </c>
      <c r="H4528">
        <v>3</v>
      </c>
      <c r="I4528">
        <v>4.2699999999999996</v>
      </c>
      <c r="J4528" t="s">
        <v>143</v>
      </c>
      <c r="K4528">
        <v>9.91</v>
      </c>
      <c r="L4528">
        <v>120</v>
      </c>
      <c r="M4528">
        <v>2.2200000000000002</v>
      </c>
      <c r="N4528" t="s">
        <v>143</v>
      </c>
      <c r="O4528">
        <v>16.02</v>
      </c>
      <c r="P4528" t="s">
        <v>69</v>
      </c>
      <c r="Q4528" t="s">
        <v>77</v>
      </c>
      <c r="R4528" t="s">
        <v>76</v>
      </c>
    </row>
    <row r="4529" spans="1:18" x14ac:dyDescent="0.35">
      <c r="A4529">
        <v>3404</v>
      </c>
      <c r="B4529">
        <v>19</v>
      </c>
      <c r="C4529">
        <v>8</v>
      </c>
      <c r="D4529">
        <v>10</v>
      </c>
      <c r="E4529">
        <v>4</v>
      </c>
      <c r="F4529">
        <v>1</v>
      </c>
      <c r="G4529">
        <v>4</v>
      </c>
      <c r="H4529">
        <v>3</v>
      </c>
      <c r="I4529">
        <v>4.54</v>
      </c>
      <c r="J4529" t="s">
        <v>143</v>
      </c>
      <c r="K4529">
        <v>4.6900000000000004</v>
      </c>
      <c r="L4529">
        <v>530</v>
      </c>
      <c r="M4529">
        <v>4.25</v>
      </c>
      <c r="N4529" t="s">
        <v>143</v>
      </c>
      <c r="O4529">
        <v>42.71</v>
      </c>
      <c r="P4529" t="s">
        <v>18</v>
      </c>
      <c r="Q4529" t="s">
        <v>77</v>
      </c>
      <c r="R4529" t="s">
        <v>76</v>
      </c>
    </row>
    <row r="4530" spans="1:18" x14ac:dyDescent="0.35">
      <c r="A4530">
        <v>3444</v>
      </c>
      <c r="B4530">
        <v>6</v>
      </c>
      <c r="C4530">
        <v>7</v>
      </c>
      <c r="D4530">
        <v>11</v>
      </c>
      <c r="E4530">
        <v>5</v>
      </c>
      <c r="F4530">
        <v>6</v>
      </c>
      <c r="G4530">
        <v>6</v>
      </c>
      <c r="H4530">
        <v>3</v>
      </c>
      <c r="I4530">
        <v>4.57</v>
      </c>
      <c r="J4530" t="s">
        <v>143</v>
      </c>
      <c r="K4530">
        <v>17.87</v>
      </c>
      <c r="L4530">
        <v>659</v>
      </c>
      <c r="M4530">
        <v>3.02</v>
      </c>
      <c r="N4530" t="s">
        <v>143</v>
      </c>
      <c r="O4530">
        <v>23.79</v>
      </c>
      <c r="P4530" t="s">
        <v>67</v>
      </c>
      <c r="Q4530" t="s">
        <v>77</v>
      </c>
      <c r="R4530" t="s">
        <v>76</v>
      </c>
    </row>
    <row r="4531" spans="1:18" x14ac:dyDescent="0.35">
      <c r="A4531">
        <v>3454</v>
      </c>
      <c r="B4531">
        <v>16</v>
      </c>
      <c r="C4531">
        <v>1</v>
      </c>
      <c r="D4531">
        <v>9</v>
      </c>
      <c r="E4531">
        <v>5</v>
      </c>
      <c r="F4531">
        <v>6</v>
      </c>
      <c r="G4531">
        <v>5</v>
      </c>
      <c r="H4531">
        <v>3</v>
      </c>
      <c r="I4531">
        <v>4.51</v>
      </c>
      <c r="J4531" t="s">
        <v>143</v>
      </c>
      <c r="K4531">
        <v>45.47</v>
      </c>
      <c r="L4531">
        <v>375</v>
      </c>
      <c r="M4531">
        <v>7.48</v>
      </c>
      <c r="N4531" t="s">
        <v>143</v>
      </c>
      <c r="O4531">
        <v>43.3</v>
      </c>
      <c r="P4531" t="s">
        <v>34</v>
      </c>
      <c r="Q4531" t="s">
        <v>77</v>
      </c>
      <c r="R4531" t="s">
        <v>76</v>
      </c>
    </row>
    <row r="4532" spans="1:18" x14ac:dyDescent="0.35">
      <c r="A4532">
        <v>3492</v>
      </c>
      <c r="B4532">
        <v>6</v>
      </c>
      <c r="C4532">
        <v>5</v>
      </c>
      <c r="D4532">
        <v>11</v>
      </c>
      <c r="E4532">
        <v>2</v>
      </c>
      <c r="F4532">
        <v>7</v>
      </c>
      <c r="G4532">
        <v>1</v>
      </c>
      <c r="H4532">
        <v>3</v>
      </c>
      <c r="I4532">
        <v>4.3099999999999996</v>
      </c>
      <c r="J4532" t="s">
        <v>143</v>
      </c>
      <c r="K4532">
        <v>3.8</v>
      </c>
      <c r="L4532">
        <v>29</v>
      </c>
      <c r="M4532">
        <v>4.67</v>
      </c>
      <c r="N4532" t="s">
        <v>143</v>
      </c>
      <c r="O4532">
        <v>45.55</v>
      </c>
      <c r="P4532" t="s">
        <v>69</v>
      </c>
      <c r="Q4532" t="s">
        <v>77</v>
      </c>
      <c r="R4532" t="s">
        <v>76</v>
      </c>
    </row>
    <row r="4533" spans="1:18" x14ac:dyDescent="0.35">
      <c r="A4533">
        <v>3501</v>
      </c>
      <c r="B4533">
        <v>17</v>
      </c>
      <c r="C4533">
        <v>9</v>
      </c>
      <c r="D4533">
        <v>7</v>
      </c>
      <c r="E4533">
        <v>7</v>
      </c>
      <c r="F4533">
        <v>2</v>
      </c>
      <c r="G4533">
        <v>9</v>
      </c>
      <c r="H4533">
        <v>3</v>
      </c>
      <c r="I4533">
        <v>4.62</v>
      </c>
      <c r="J4533" t="s">
        <v>143</v>
      </c>
      <c r="K4533">
        <v>19.760000000000002</v>
      </c>
      <c r="L4533">
        <v>1827</v>
      </c>
      <c r="M4533">
        <v>8.1300000000000008</v>
      </c>
      <c r="N4533" t="s">
        <v>143</v>
      </c>
      <c r="O4533">
        <v>33.35</v>
      </c>
      <c r="P4533" t="s">
        <v>23</v>
      </c>
      <c r="Q4533" t="s">
        <v>77</v>
      </c>
      <c r="R4533" t="s">
        <v>76</v>
      </c>
    </row>
    <row r="4534" spans="1:18" x14ac:dyDescent="0.35">
      <c r="A4534">
        <v>3502</v>
      </c>
      <c r="B4534">
        <v>6</v>
      </c>
      <c r="C4534">
        <v>10</v>
      </c>
      <c r="D4534">
        <v>2</v>
      </c>
      <c r="E4534">
        <v>4</v>
      </c>
      <c r="F4534">
        <v>6</v>
      </c>
      <c r="G4534">
        <v>2</v>
      </c>
      <c r="H4534">
        <v>3</v>
      </c>
      <c r="I4534">
        <v>4.66</v>
      </c>
      <c r="J4534" t="s">
        <v>143</v>
      </c>
      <c r="K4534">
        <v>18.46</v>
      </c>
      <c r="L4534">
        <v>177</v>
      </c>
      <c r="M4534">
        <v>4.57</v>
      </c>
      <c r="N4534" t="s">
        <v>143</v>
      </c>
      <c r="O4534">
        <v>58.28</v>
      </c>
      <c r="P4534" t="s">
        <v>71</v>
      </c>
      <c r="Q4534" t="s">
        <v>77</v>
      </c>
      <c r="R4534" t="s">
        <v>76</v>
      </c>
    </row>
    <row r="4535" spans="1:18" x14ac:dyDescent="0.35">
      <c r="A4535">
        <v>3589</v>
      </c>
      <c r="B4535">
        <v>7</v>
      </c>
      <c r="C4535">
        <v>12</v>
      </c>
      <c r="D4535">
        <v>3</v>
      </c>
      <c r="E4535">
        <v>8</v>
      </c>
      <c r="F4535">
        <v>7</v>
      </c>
      <c r="G4535">
        <v>3</v>
      </c>
      <c r="H4535">
        <v>3</v>
      </c>
      <c r="I4535">
        <v>4.24</v>
      </c>
      <c r="J4535" t="s">
        <v>143</v>
      </c>
      <c r="K4535">
        <v>6.72</v>
      </c>
      <c r="L4535">
        <v>179</v>
      </c>
      <c r="M4535">
        <v>12.99</v>
      </c>
      <c r="N4535" t="s">
        <v>143</v>
      </c>
      <c r="O4535">
        <v>60.8</v>
      </c>
      <c r="P4535" t="s">
        <v>40</v>
      </c>
      <c r="Q4535" t="s">
        <v>77</v>
      </c>
      <c r="R4535" t="s">
        <v>76</v>
      </c>
    </row>
    <row r="4536" spans="1:18" x14ac:dyDescent="0.35">
      <c r="A4536">
        <v>3598</v>
      </c>
      <c r="B4536">
        <v>19</v>
      </c>
      <c r="C4536">
        <v>7</v>
      </c>
      <c r="D4536">
        <v>1</v>
      </c>
      <c r="E4536">
        <v>3</v>
      </c>
      <c r="F4536">
        <v>6</v>
      </c>
      <c r="G4536">
        <v>9</v>
      </c>
      <c r="H4536">
        <v>3</v>
      </c>
      <c r="I4536">
        <v>4.5199999999999996</v>
      </c>
      <c r="J4536" t="s">
        <v>143</v>
      </c>
      <c r="K4536">
        <v>44.67</v>
      </c>
      <c r="L4536">
        <v>313</v>
      </c>
      <c r="M4536">
        <v>1.92</v>
      </c>
      <c r="N4536" t="s">
        <v>143</v>
      </c>
      <c r="O4536">
        <v>43.07</v>
      </c>
      <c r="P4536" t="s">
        <v>28</v>
      </c>
      <c r="Q4536" t="s">
        <v>77</v>
      </c>
      <c r="R4536" t="s">
        <v>76</v>
      </c>
    </row>
    <row r="4537" spans="1:18" x14ac:dyDescent="0.35">
      <c r="A4537">
        <v>3615</v>
      </c>
      <c r="B4537">
        <v>5</v>
      </c>
      <c r="C4537">
        <v>4</v>
      </c>
      <c r="D4537">
        <v>1</v>
      </c>
      <c r="E4537">
        <v>1</v>
      </c>
      <c r="F4537">
        <v>9</v>
      </c>
      <c r="G4537">
        <v>6</v>
      </c>
      <c r="H4537">
        <v>3</v>
      </c>
      <c r="I4537">
        <v>4.59</v>
      </c>
      <c r="J4537" t="s">
        <v>143</v>
      </c>
      <c r="K4537">
        <v>9.9700000000000006</v>
      </c>
      <c r="L4537">
        <v>453</v>
      </c>
      <c r="M4537">
        <v>1.75</v>
      </c>
      <c r="N4537" t="s">
        <v>143</v>
      </c>
      <c r="O4537">
        <v>31.01</v>
      </c>
      <c r="P4537" t="s">
        <v>21</v>
      </c>
      <c r="Q4537" t="s">
        <v>77</v>
      </c>
      <c r="R4537" t="s">
        <v>76</v>
      </c>
    </row>
    <row r="4538" spans="1:18" x14ac:dyDescent="0.35">
      <c r="A4538">
        <v>3626</v>
      </c>
      <c r="B4538">
        <v>7</v>
      </c>
      <c r="C4538">
        <v>12</v>
      </c>
      <c r="D4538">
        <v>5</v>
      </c>
      <c r="E4538">
        <v>3</v>
      </c>
      <c r="F4538">
        <v>4</v>
      </c>
      <c r="G4538">
        <v>4</v>
      </c>
      <c r="H4538">
        <v>3</v>
      </c>
      <c r="I4538">
        <v>4.2</v>
      </c>
      <c r="J4538" t="s">
        <v>143</v>
      </c>
      <c r="K4538">
        <v>11.23</v>
      </c>
      <c r="L4538">
        <v>105</v>
      </c>
      <c r="M4538">
        <v>4.4400000000000004</v>
      </c>
      <c r="N4538" t="s">
        <v>143</v>
      </c>
      <c r="O4538">
        <v>50.1</v>
      </c>
      <c r="P4538" t="s">
        <v>64</v>
      </c>
      <c r="Q4538" t="s">
        <v>77</v>
      </c>
      <c r="R4538" t="s">
        <v>76</v>
      </c>
    </row>
    <row r="4539" spans="1:18" x14ac:dyDescent="0.35">
      <c r="A4539">
        <v>3629</v>
      </c>
      <c r="B4539">
        <v>9</v>
      </c>
      <c r="C4539">
        <v>2</v>
      </c>
      <c r="D4539">
        <v>8</v>
      </c>
      <c r="E4539">
        <v>7</v>
      </c>
      <c r="F4539">
        <v>7</v>
      </c>
      <c r="G4539">
        <v>4</v>
      </c>
      <c r="H4539">
        <v>3</v>
      </c>
      <c r="I4539">
        <v>4.7699999999999996</v>
      </c>
      <c r="J4539" t="s">
        <v>143</v>
      </c>
      <c r="K4539">
        <v>8.0500000000000007</v>
      </c>
      <c r="L4539">
        <v>2344</v>
      </c>
      <c r="M4539">
        <v>3.46</v>
      </c>
      <c r="N4539" t="s">
        <v>143</v>
      </c>
      <c r="O4539">
        <v>81.540000000000006</v>
      </c>
      <c r="P4539" t="s">
        <v>21</v>
      </c>
      <c r="Q4539" t="s">
        <v>77</v>
      </c>
      <c r="R4539" t="s">
        <v>76</v>
      </c>
    </row>
    <row r="4540" spans="1:18" x14ac:dyDescent="0.35">
      <c r="A4540">
        <v>3666</v>
      </c>
      <c r="B4540">
        <v>13</v>
      </c>
      <c r="C4540">
        <v>5</v>
      </c>
      <c r="D4540">
        <v>5</v>
      </c>
      <c r="E4540">
        <v>5</v>
      </c>
      <c r="F4540">
        <v>7</v>
      </c>
      <c r="G4540">
        <v>2</v>
      </c>
      <c r="H4540">
        <v>3</v>
      </c>
      <c r="I4540">
        <v>4.04</v>
      </c>
      <c r="J4540" t="s">
        <v>143</v>
      </c>
      <c r="K4540">
        <v>11.37</v>
      </c>
      <c r="L4540">
        <v>711</v>
      </c>
      <c r="M4540">
        <v>11.48</v>
      </c>
      <c r="N4540" t="s">
        <v>143</v>
      </c>
      <c r="O4540">
        <v>39</v>
      </c>
      <c r="P4540" t="s">
        <v>34</v>
      </c>
      <c r="Q4540" t="s">
        <v>77</v>
      </c>
      <c r="R4540" t="s">
        <v>76</v>
      </c>
    </row>
    <row r="4541" spans="1:18" x14ac:dyDescent="0.35">
      <c r="A4541">
        <v>3730</v>
      </c>
      <c r="B4541">
        <v>20</v>
      </c>
      <c r="C4541">
        <v>10</v>
      </c>
      <c r="D4541">
        <v>4</v>
      </c>
      <c r="E4541">
        <v>4</v>
      </c>
      <c r="F4541">
        <v>8</v>
      </c>
      <c r="G4541">
        <v>1</v>
      </c>
      <c r="H4541">
        <v>3</v>
      </c>
      <c r="I4541">
        <v>4.2</v>
      </c>
      <c r="J4541" t="s">
        <v>143</v>
      </c>
      <c r="K4541">
        <v>14.58</v>
      </c>
      <c r="L4541">
        <v>427</v>
      </c>
      <c r="M4541">
        <v>4.5</v>
      </c>
      <c r="N4541" t="s">
        <v>143</v>
      </c>
      <c r="O4541">
        <v>36.729999999999997</v>
      </c>
      <c r="P4541" t="s">
        <v>44</v>
      </c>
      <c r="Q4541" t="s">
        <v>77</v>
      </c>
      <c r="R4541" t="s">
        <v>76</v>
      </c>
    </row>
    <row r="4542" spans="1:18" x14ac:dyDescent="0.35">
      <c r="A4542">
        <v>3735</v>
      </c>
      <c r="B4542">
        <v>14</v>
      </c>
      <c r="C4542">
        <v>7</v>
      </c>
      <c r="D4542">
        <v>4</v>
      </c>
      <c r="E4542">
        <v>4</v>
      </c>
      <c r="F4542">
        <v>5</v>
      </c>
      <c r="G4542">
        <v>3</v>
      </c>
      <c r="H4542">
        <v>3</v>
      </c>
      <c r="I4542">
        <v>4.16</v>
      </c>
      <c r="J4542" t="s">
        <v>143</v>
      </c>
      <c r="K4542">
        <v>31.14</v>
      </c>
      <c r="L4542">
        <v>1428</v>
      </c>
      <c r="M4542">
        <v>2.87</v>
      </c>
      <c r="N4542" t="s">
        <v>143</v>
      </c>
      <c r="O4542">
        <v>9.6199999999999992</v>
      </c>
      <c r="P4542" t="s">
        <v>40</v>
      </c>
      <c r="Q4542" t="s">
        <v>77</v>
      </c>
      <c r="R4542" t="s">
        <v>76</v>
      </c>
    </row>
    <row r="4543" spans="1:18" x14ac:dyDescent="0.35">
      <c r="A4543">
        <v>3790</v>
      </c>
      <c r="B4543">
        <v>20</v>
      </c>
      <c r="C4543">
        <v>6</v>
      </c>
      <c r="D4543">
        <v>2</v>
      </c>
      <c r="E4543">
        <v>7</v>
      </c>
      <c r="F4543">
        <v>2</v>
      </c>
      <c r="G4543">
        <v>5</v>
      </c>
      <c r="H4543">
        <v>3</v>
      </c>
      <c r="I4543">
        <v>4.13</v>
      </c>
      <c r="J4543" t="s">
        <v>143</v>
      </c>
      <c r="K4543">
        <v>8.0500000000000007</v>
      </c>
      <c r="L4543">
        <v>319</v>
      </c>
      <c r="M4543">
        <v>2.15</v>
      </c>
      <c r="N4543" t="s">
        <v>143</v>
      </c>
      <c r="O4543">
        <v>39.44</v>
      </c>
      <c r="P4543" t="s">
        <v>51</v>
      </c>
      <c r="Q4543" t="s">
        <v>77</v>
      </c>
      <c r="R4543" t="s">
        <v>76</v>
      </c>
    </row>
    <row r="4544" spans="1:18" x14ac:dyDescent="0.35">
      <c r="A4544">
        <v>3829</v>
      </c>
      <c r="B4544">
        <v>20</v>
      </c>
      <c r="C4544">
        <v>6</v>
      </c>
      <c r="D4544">
        <v>7</v>
      </c>
      <c r="E4544">
        <v>8</v>
      </c>
      <c r="F4544">
        <v>4</v>
      </c>
      <c r="G4544">
        <v>6</v>
      </c>
      <c r="H4544">
        <v>3</v>
      </c>
      <c r="I4544">
        <v>4.4800000000000004</v>
      </c>
      <c r="J4544" t="s">
        <v>143</v>
      </c>
      <c r="K4544">
        <v>5.9</v>
      </c>
      <c r="L4544">
        <v>71</v>
      </c>
      <c r="M4544">
        <v>42.1</v>
      </c>
      <c r="N4544" t="s">
        <v>143</v>
      </c>
      <c r="O4544">
        <v>55.74</v>
      </c>
      <c r="P4544" t="s">
        <v>70</v>
      </c>
      <c r="Q4544" t="s">
        <v>77</v>
      </c>
      <c r="R4544" t="s">
        <v>76</v>
      </c>
    </row>
    <row r="4545" spans="1:18" x14ac:dyDescent="0.35">
      <c r="A4545">
        <v>3834</v>
      </c>
      <c r="B4545">
        <v>9</v>
      </c>
      <c r="C4545">
        <v>9</v>
      </c>
      <c r="D4545">
        <v>4</v>
      </c>
      <c r="E4545">
        <v>7</v>
      </c>
      <c r="F4545">
        <v>8</v>
      </c>
      <c r="G4545">
        <v>2</v>
      </c>
      <c r="H4545">
        <v>3</v>
      </c>
      <c r="I4545">
        <v>4.83</v>
      </c>
      <c r="J4545" t="s">
        <v>143</v>
      </c>
      <c r="K4545">
        <v>10.130000000000001</v>
      </c>
      <c r="L4545">
        <v>70</v>
      </c>
      <c r="M4545">
        <v>4.4000000000000004</v>
      </c>
      <c r="N4545" t="s">
        <v>143</v>
      </c>
      <c r="O4545">
        <v>46.37</v>
      </c>
      <c r="P4545" t="s">
        <v>55</v>
      </c>
      <c r="Q4545" t="s">
        <v>77</v>
      </c>
      <c r="R4545" t="s">
        <v>76</v>
      </c>
    </row>
    <row r="4546" spans="1:18" x14ac:dyDescent="0.35">
      <c r="A4546">
        <v>3849</v>
      </c>
      <c r="B4546">
        <v>19</v>
      </c>
      <c r="C4546">
        <v>10</v>
      </c>
      <c r="D4546">
        <v>8</v>
      </c>
      <c r="E4546">
        <v>9</v>
      </c>
      <c r="F4546">
        <v>5</v>
      </c>
      <c r="G4546">
        <v>4</v>
      </c>
      <c r="H4546">
        <v>3</v>
      </c>
      <c r="I4546">
        <v>4.28</v>
      </c>
      <c r="J4546" t="s">
        <v>143</v>
      </c>
      <c r="K4546">
        <v>31.8</v>
      </c>
      <c r="L4546">
        <v>57</v>
      </c>
      <c r="M4546">
        <v>6.5</v>
      </c>
      <c r="N4546" t="s">
        <v>143</v>
      </c>
      <c r="O4546">
        <v>42.4</v>
      </c>
      <c r="P4546" t="s">
        <v>56</v>
      </c>
      <c r="Q4546" t="s">
        <v>77</v>
      </c>
      <c r="R4546" t="s">
        <v>76</v>
      </c>
    </row>
    <row r="4547" spans="1:18" x14ac:dyDescent="0.35">
      <c r="A4547">
        <v>3865</v>
      </c>
      <c r="B4547">
        <v>5</v>
      </c>
      <c r="C4547">
        <v>5</v>
      </c>
      <c r="D4547">
        <v>6</v>
      </c>
      <c r="E4547">
        <v>8</v>
      </c>
      <c r="F4547">
        <v>6</v>
      </c>
      <c r="G4547">
        <v>8</v>
      </c>
      <c r="H4547">
        <v>3</v>
      </c>
      <c r="I4547">
        <v>4.54</v>
      </c>
      <c r="J4547" t="s">
        <v>143</v>
      </c>
      <c r="K4547">
        <v>13</v>
      </c>
      <c r="L4547">
        <v>3499</v>
      </c>
      <c r="M4547">
        <v>2.4300000000000002</v>
      </c>
      <c r="N4547" t="s">
        <v>143</v>
      </c>
      <c r="O4547">
        <v>70.37</v>
      </c>
      <c r="P4547" t="s">
        <v>33</v>
      </c>
      <c r="Q4547" t="s">
        <v>77</v>
      </c>
      <c r="R4547" t="s">
        <v>76</v>
      </c>
    </row>
    <row r="4548" spans="1:18" x14ac:dyDescent="0.35">
      <c r="A4548">
        <v>3877</v>
      </c>
      <c r="B4548">
        <v>10</v>
      </c>
      <c r="C4548">
        <v>11</v>
      </c>
      <c r="D4548">
        <v>4</v>
      </c>
      <c r="E4548">
        <v>5</v>
      </c>
      <c r="F4548">
        <v>9</v>
      </c>
      <c r="G4548">
        <v>3</v>
      </c>
      <c r="H4548">
        <v>3</v>
      </c>
      <c r="I4548">
        <v>4.4400000000000004</v>
      </c>
      <c r="J4548" t="s">
        <v>143</v>
      </c>
      <c r="K4548">
        <v>15.92</v>
      </c>
      <c r="L4548">
        <v>266</v>
      </c>
      <c r="M4548">
        <v>8.74</v>
      </c>
      <c r="N4548" t="s">
        <v>143</v>
      </c>
      <c r="O4548">
        <v>54.38</v>
      </c>
      <c r="P4548" t="s">
        <v>59</v>
      </c>
      <c r="Q4548" t="s">
        <v>77</v>
      </c>
      <c r="R4548" t="s">
        <v>76</v>
      </c>
    </row>
    <row r="4549" spans="1:18" x14ac:dyDescent="0.35">
      <c r="A4549">
        <v>3966</v>
      </c>
      <c r="B4549">
        <v>6</v>
      </c>
      <c r="C4549">
        <v>7</v>
      </c>
      <c r="D4549">
        <v>1</v>
      </c>
      <c r="E4549">
        <v>3</v>
      </c>
      <c r="F4549">
        <v>5</v>
      </c>
      <c r="G4549">
        <v>7</v>
      </c>
      <c r="H4549">
        <v>3</v>
      </c>
      <c r="I4549">
        <v>4.18</v>
      </c>
      <c r="J4549" t="s">
        <v>143</v>
      </c>
      <c r="K4549">
        <v>4.93</v>
      </c>
      <c r="L4549">
        <v>120</v>
      </c>
      <c r="M4549">
        <v>3.53</v>
      </c>
      <c r="N4549" t="s">
        <v>143</v>
      </c>
      <c r="O4549">
        <v>28.5</v>
      </c>
      <c r="P4549" t="s">
        <v>51</v>
      </c>
      <c r="Q4549" t="s">
        <v>77</v>
      </c>
      <c r="R4549" t="s">
        <v>76</v>
      </c>
    </row>
    <row r="4550" spans="1:18" x14ac:dyDescent="0.35">
      <c r="A4550">
        <v>3967</v>
      </c>
      <c r="B4550">
        <v>12</v>
      </c>
      <c r="C4550">
        <v>8</v>
      </c>
      <c r="D4550">
        <v>2</v>
      </c>
      <c r="E4550">
        <v>7</v>
      </c>
      <c r="F4550">
        <v>9</v>
      </c>
      <c r="G4550">
        <v>2</v>
      </c>
      <c r="H4550">
        <v>3</v>
      </c>
      <c r="I4550">
        <v>4.3</v>
      </c>
      <c r="J4550" t="s">
        <v>143</v>
      </c>
      <c r="K4550">
        <v>21.04</v>
      </c>
      <c r="L4550">
        <v>2640</v>
      </c>
      <c r="M4550">
        <v>3.06</v>
      </c>
      <c r="N4550" t="s">
        <v>143</v>
      </c>
      <c r="O4550">
        <v>36.17</v>
      </c>
      <c r="P4550" t="s">
        <v>59</v>
      </c>
      <c r="Q4550" t="s">
        <v>77</v>
      </c>
      <c r="R4550" t="s">
        <v>76</v>
      </c>
    </row>
    <row r="4551" spans="1:18" x14ac:dyDescent="0.35">
      <c r="A4551">
        <v>3974</v>
      </c>
      <c r="B4551">
        <v>12</v>
      </c>
      <c r="C4551">
        <v>10</v>
      </c>
      <c r="D4551">
        <v>9</v>
      </c>
      <c r="E4551">
        <v>9</v>
      </c>
      <c r="F4551">
        <v>7</v>
      </c>
      <c r="G4551">
        <v>7</v>
      </c>
      <c r="H4551">
        <v>3</v>
      </c>
      <c r="I4551">
        <v>4.1500000000000004</v>
      </c>
      <c r="J4551" t="s">
        <v>143</v>
      </c>
      <c r="K4551">
        <v>14.7</v>
      </c>
      <c r="L4551">
        <v>29</v>
      </c>
      <c r="M4551">
        <v>9.2799999999999994</v>
      </c>
      <c r="N4551" t="s">
        <v>143</v>
      </c>
      <c r="O4551">
        <v>27.62</v>
      </c>
      <c r="P4551" t="s">
        <v>51</v>
      </c>
      <c r="Q4551" t="s">
        <v>77</v>
      </c>
      <c r="R4551" t="s">
        <v>76</v>
      </c>
    </row>
    <row r="4552" spans="1:18" x14ac:dyDescent="0.35">
      <c r="A4552">
        <v>3999</v>
      </c>
      <c r="B4552">
        <v>15</v>
      </c>
      <c r="C4552">
        <v>2</v>
      </c>
      <c r="D4552">
        <v>11</v>
      </c>
      <c r="E4552">
        <v>1</v>
      </c>
      <c r="F4552">
        <v>5</v>
      </c>
      <c r="G4552">
        <v>6</v>
      </c>
      <c r="H4552">
        <v>3</v>
      </c>
      <c r="I4552">
        <v>4.6100000000000003</v>
      </c>
      <c r="J4552" t="s">
        <v>143</v>
      </c>
      <c r="K4552">
        <v>9.01</v>
      </c>
      <c r="L4552">
        <v>840</v>
      </c>
      <c r="M4552">
        <v>8.09</v>
      </c>
      <c r="N4552" t="s">
        <v>143</v>
      </c>
      <c r="O4552">
        <v>55.39</v>
      </c>
      <c r="P4552" t="s">
        <v>32</v>
      </c>
      <c r="Q4552" t="s">
        <v>77</v>
      </c>
      <c r="R4552" t="s">
        <v>76</v>
      </c>
    </row>
    <row r="4553" spans="1:18" x14ac:dyDescent="0.35">
      <c r="A4553">
        <v>4010</v>
      </c>
      <c r="B4553">
        <v>16</v>
      </c>
      <c r="C4553">
        <v>9</v>
      </c>
      <c r="D4553">
        <v>2</v>
      </c>
      <c r="E4553">
        <v>1</v>
      </c>
      <c r="F4553">
        <v>4</v>
      </c>
      <c r="G4553">
        <v>5</v>
      </c>
      <c r="H4553">
        <v>3</v>
      </c>
      <c r="I4553">
        <v>4.3499999999999996</v>
      </c>
      <c r="J4553" t="s">
        <v>143</v>
      </c>
      <c r="K4553">
        <v>7.68</v>
      </c>
      <c r="L4553">
        <v>117</v>
      </c>
      <c r="M4553">
        <v>7.89</v>
      </c>
      <c r="N4553" t="s">
        <v>143</v>
      </c>
      <c r="O4553">
        <v>14.23</v>
      </c>
      <c r="P4553" t="s">
        <v>52</v>
      </c>
      <c r="Q4553" t="s">
        <v>77</v>
      </c>
      <c r="R4553" t="s">
        <v>76</v>
      </c>
    </row>
    <row r="4554" spans="1:18" x14ac:dyDescent="0.35">
      <c r="A4554">
        <v>4020</v>
      </c>
      <c r="B4554">
        <v>6</v>
      </c>
      <c r="C4554">
        <v>8</v>
      </c>
      <c r="D4554">
        <v>1</v>
      </c>
      <c r="E4554">
        <v>1</v>
      </c>
      <c r="F4554">
        <v>4</v>
      </c>
      <c r="G4554">
        <v>2</v>
      </c>
      <c r="H4554">
        <v>3</v>
      </c>
      <c r="I4554">
        <v>4.45</v>
      </c>
      <c r="J4554" t="s">
        <v>143</v>
      </c>
      <c r="K4554">
        <v>5.74</v>
      </c>
      <c r="L4554">
        <v>2754</v>
      </c>
      <c r="M4554">
        <v>0.77</v>
      </c>
      <c r="N4554" t="s">
        <v>143</v>
      </c>
      <c r="O4554">
        <v>50.14</v>
      </c>
      <c r="P4554" t="s">
        <v>48</v>
      </c>
      <c r="Q4554" t="s">
        <v>77</v>
      </c>
      <c r="R4554" t="s">
        <v>76</v>
      </c>
    </row>
    <row r="4555" spans="1:18" x14ac:dyDescent="0.35">
      <c r="A4555">
        <v>4099</v>
      </c>
      <c r="B4555">
        <v>5</v>
      </c>
      <c r="C4555">
        <v>8</v>
      </c>
      <c r="D4555">
        <v>8</v>
      </c>
      <c r="E4555">
        <v>7</v>
      </c>
      <c r="F4555">
        <v>6</v>
      </c>
      <c r="G4555">
        <v>9</v>
      </c>
      <c r="H4555">
        <v>3</v>
      </c>
      <c r="I4555">
        <v>4.2300000000000004</v>
      </c>
      <c r="J4555" t="s">
        <v>143</v>
      </c>
      <c r="K4555">
        <v>35.85</v>
      </c>
      <c r="L4555">
        <v>20</v>
      </c>
      <c r="M4555">
        <v>3.38</v>
      </c>
      <c r="N4555" t="s">
        <v>143</v>
      </c>
      <c r="O4555">
        <v>58.06</v>
      </c>
      <c r="P4555" t="s">
        <v>62</v>
      </c>
      <c r="Q4555" t="s">
        <v>77</v>
      </c>
      <c r="R4555" t="s">
        <v>76</v>
      </c>
    </row>
    <row r="4556" spans="1:18" x14ac:dyDescent="0.35">
      <c r="A4556">
        <v>4118</v>
      </c>
      <c r="B4556">
        <v>18</v>
      </c>
      <c r="C4556">
        <v>9</v>
      </c>
      <c r="D4556">
        <v>10</v>
      </c>
      <c r="E4556">
        <v>3</v>
      </c>
      <c r="F4556">
        <v>4</v>
      </c>
      <c r="G4556">
        <v>2</v>
      </c>
      <c r="H4556">
        <v>3</v>
      </c>
      <c r="I4556">
        <v>4.7300000000000004</v>
      </c>
      <c r="J4556" t="s">
        <v>143</v>
      </c>
      <c r="K4556">
        <v>1.71</v>
      </c>
      <c r="L4556">
        <v>1443</v>
      </c>
      <c r="M4556">
        <v>10.76</v>
      </c>
      <c r="N4556" t="s">
        <v>143</v>
      </c>
      <c r="O4556">
        <v>49.8</v>
      </c>
      <c r="P4556" t="s">
        <v>34</v>
      </c>
      <c r="Q4556" t="s">
        <v>77</v>
      </c>
      <c r="R4556" t="s">
        <v>76</v>
      </c>
    </row>
    <row r="4557" spans="1:18" x14ac:dyDescent="0.35">
      <c r="A4557">
        <v>4237</v>
      </c>
      <c r="B4557">
        <v>14</v>
      </c>
      <c r="C4557">
        <v>5</v>
      </c>
      <c r="D4557">
        <v>1</v>
      </c>
      <c r="E4557">
        <v>4</v>
      </c>
      <c r="F4557">
        <v>3</v>
      </c>
      <c r="G4557">
        <v>8</v>
      </c>
      <c r="H4557">
        <v>3</v>
      </c>
      <c r="I4557">
        <v>4.59</v>
      </c>
      <c r="J4557" t="s">
        <v>143</v>
      </c>
      <c r="K4557">
        <v>20.04</v>
      </c>
      <c r="L4557">
        <v>335</v>
      </c>
      <c r="M4557">
        <v>2.19</v>
      </c>
      <c r="N4557" t="s">
        <v>143</v>
      </c>
      <c r="O4557">
        <v>58.73</v>
      </c>
      <c r="P4557" t="s">
        <v>21</v>
      </c>
      <c r="Q4557" t="s">
        <v>77</v>
      </c>
      <c r="R4557" t="s">
        <v>76</v>
      </c>
    </row>
    <row r="4558" spans="1:18" x14ac:dyDescent="0.35">
      <c r="A4558">
        <v>4302</v>
      </c>
      <c r="B4558">
        <v>20</v>
      </c>
      <c r="C4558">
        <v>4</v>
      </c>
      <c r="D4558">
        <v>1</v>
      </c>
      <c r="E4558">
        <v>3</v>
      </c>
      <c r="F4558">
        <v>4</v>
      </c>
      <c r="G4558">
        <v>1</v>
      </c>
      <c r="H4558">
        <v>3</v>
      </c>
      <c r="I4558">
        <v>4.05</v>
      </c>
      <c r="J4558" t="s">
        <v>143</v>
      </c>
      <c r="K4558">
        <v>21.53</v>
      </c>
      <c r="L4558">
        <v>703</v>
      </c>
      <c r="M4558">
        <v>9.98</v>
      </c>
      <c r="N4558" t="s">
        <v>143</v>
      </c>
      <c r="O4558">
        <v>25.77</v>
      </c>
      <c r="P4558" t="s">
        <v>24</v>
      </c>
      <c r="Q4558" t="s">
        <v>77</v>
      </c>
      <c r="R4558" t="s">
        <v>76</v>
      </c>
    </row>
    <row r="4559" spans="1:18" x14ac:dyDescent="0.35">
      <c r="A4559">
        <v>4318</v>
      </c>
      <c r="B4559">
        <v>16</v>
      </c>
      <c r="C4559">
        <v>10</v>
      </c>
      <c r="D4559">
        <v>1</v>
      </c>
      <c r="E4559">
        <v>5</v>
      </c>
      <c r="F4559">
        <v>3</v>
      </c>
      <c r="G4559">
        <v>5</v>
      </c>
      <c r="H4559">
        <v>3</v>
      </c>
      <c r="I4559">
        <v>4.8600000000000003</v>
      </c>
      <c r="J4559" t="s">
        <v>143</v>
      </c>
      <c r="K4559">
        <v>19.100000000000001</v>
      </c>
      <c r="L4559">
        <v>238</v>
      </c>
      <c r="M4559">
        <v>3.9</v>
      </c>
      <c r="N4559" t="s">
        <v>143</v>
      </c>
      <c r="O4559">
        <v>25.27</v>
      </c>
      <c r="P4559" t="s">
        <v>57</v>
      </c>
      <c r="Q4559" t="s">
        <v>77</v>
      </c>
      <c r="R4559" t="s">
        <v>76</v>
      </c>
    </row>
    <row r="4560" spans="1:18" x14ac:dyDescent="0.35">
      <c r="A4560">
        <v>4388</v>
      </c>
      <c r="B4560">
        <v>12</v>
      </c>
      <c r="C4560">
        <v>6</v>
      </c>
      <c r="D4560">
        <v>8</v>
      </c>
      <c r="E4560">
        <v>7</v>
      </c>
      <c r="F4560">
        <v>7</v>
      </c>
      <c r="G4560">
        <v>7</v>
      </c>
      <c r="H4560">
        <v>3</v>
      </c>
      <c r="I4560">
        <v>4.3899999999999997</v>
      </c>
      <c r="J4560" t="s">
        <v>143</v>
      </c>
      <c r="K4560">
        <v>5.68</v>
      </c>
      <c r="L4560">
        <v>390</v>
      </c>
      <c r="M4560">
        <v>5.3</v>
      </c>
      <c r="N4560" t="s">
        <v>143</v>
      </c>
      <c r="O4560">
        <v>32.9</v>
      </c>
      <c r="P4560" t="s">
        <v>38</v>
      </c>
      <c r="Q4560" t="s">
        <v>77</v>
      </c>
      <c r="R4560" t="s">
        <v>76</v>
      </c>
    </row>
    <row r="4561" spans="1:18" x14ac:dyDescent="0.35">
      <c r="A4561">
        <v>4398</v>
      </c>
      <c r="B4561">
        <v>18</v>
      </c>
      <c r="C4561">
        <v>9</v>
      </c>
      <c r="D4561">
        <v>5</v>
      </c>
      <c r="E4561">
        <v>8</v>
      </c>
      <c r="F4561">
        <v>9</v>
      </c>
      <c r="G4561">
        <v>3</v>
      </c>
      <c r="H4561">
        <v>3</v>
      </c>
      <c r="I4561">
        <v>4.55</v>
      </c>
      <c r="J4561" t="s">
        <v>143</v>
      </c>
      <c r="K4561">
        <v>25.61</v>
      </c>
      <c r="L4561">
        <v>734</v>
      </c>
      <c r="M4561">
        <v>19.309999999999999</v>
      </c>
      <c r="N4561" t="s">
        <v>143</v>
      </c>
      <c r="O4561">
        <v>51.9</v>
      </c>
      <c r="P4561" t="s">
        <v>63</v>
      </c>
      <c r="Q4561" t="s">
        <v>77</v>
      </c>
      <c r="R4561" t="s">
        <v>76</v>
      </c>
    </row>
    <row r="4562" spans="1:18" x14ac:dyDescent="0.35">
      <c r="A4562">
        <v>4426</v>
      </c>
      <c r="B4562">
        <v>12</v>
      </c>
      <c r="C4562">
        <v>12</v>
      </c>
      <c r="D4562">
        <v>6</v>
      </c>
      <c r="E4562">
        <v>9</v>
      </c>
      <c r="F4562">
        <v>4</v>
      </c>
      <c r="G4562">
        <v>8</v>
      </c>
      <c r="H4562">
        <v>3</v>
      </c>
      <c r="I4562">
        <v>4.0599999999999996</v>
      </c>
      <c r="J4562" t="s">
        <v>143</v>
      </c>
      <c r="K4562">
        <v>19.78</v>
      </c>
      <c r="L4562">
        <v>2331</v>
      </c>
      <c r="M4562">
        <v>3.34</v>
      </c>
      <c r="N4562" t="s">
        <v>143</v>
      </c>
      <c r="O4562">
        <v>28.03</v>
      </c>
      <c r="P4562" t="s">
        <v>18</v>
      </c>
      <c r="Q4562" t="s">
        <v>77</v>
      </c>
      <c r="R4562" t="s">
        <v>76</v>
      </c>
    </row>
    <row r="4563" spans="1:18" x14ac:dyDescent="0.35">
      <c r="A4563">
        <v>4457</v>
      </c>
      <c r="B4563">
        <v>12</v>
      </c>
      <c r="C4563">
        <v>4</v>
      </c>
      <c r="D4563">
        <v>4</v>
      </c>
      <c r="E4563">
        <v>4</v>
      </c>
      <c r="F4563">
        <v>7</v>
      </c>
      <c r="G4563">
        <v>3</v>
      </c>
      <c r="H4563">
        <v>3</v>
      </c>
      <c r="I4563">
        <v>4.25</v>
      </c>
      <c r="J4563" t="s">
        <v>143</v>
      </c>
      <c r="K4563">
        <v>25.84</v>
      </c>
      <c r="L4563">
        <v>100</v>
      </c>
      <c r="M4563">
        <v>1.86</v>
      </c>
      <c r="N4563" t="s">
        <v>143</v>
      </c>
      <c r="O4563">
        <v>22.4</v>
      </c>
      <c r="P4563" t="s">
        <v>46</v>
      </c>
      <c r="Q4563" t="s">
        <v>77</v>
      </c>
      <c r="R4563" t="s">
        <v>76</v>
      </c>
    </row>
    <row r="4564" spans="1:18" x14ac:dyDescent="0.35">
      <c r="A4564">
        <v>4493</v>
      </c>
      <c r="B4564">
        <v>14</v>
      </c>
      <c r="C4564">
        <v>8</v>
      </c>
      <c r="D4564">
        <v>7</v>
      </c>
      <c r="E4564">
        <v>6</v>
      </c>
      <c r="F4564">
        <v>3</v>
      </c>
      <c r="G4564">
        <v>7</v>
      </c>
      <c r="H4564">
        <v>3</v>
      </c>
      <c r="I4564">
        <v>4.8099999999999996</v>
      </c>
      <c r="J4564" t="s">
        <v>143</v>
      </c>
      <c r="K4564">
        <v>7.06</v>
      </c>
      <c r="L4564">
        <v>472</v>
      </c>
      <c r="M4564">
        <v>0.97</v>
      </c>
      <c r="N4564" t="s">
        <v>143</v>
      </c>
      <c r="O4564">
        <v>73.44</v>
      </c>
      <c r="P4564" t="s">
        <v>60</v>
      </c>
      <c r="Q4564" t="s">
        <v>77</v>
      </c>
      <c r="R4564" t="s">
        <v>76</v>
      </c>
    </row>
    <row r="4565" spans="1:18" x14ac:dyDescent="0.35">
      <c r="A4565">
        <v>4497</v>
      </c>
      <c r="B4565">
        <v>3</v>
      </c>
      <c r="C4565">
        <v>11</v>
      </c>
      <c r="D4565">
        <v>11</v>
      </c>
      <c r="E4565">
        <v>7</v>
      </c>
      <c r="F4565">
        <v>2</v>
      </c>
      <c r="G4565">
        <v>2</v>
      </c>
      <c r="H4565">
        <v>3</v>
      </c>
      <c r="I4565">
        <v>4.51</v>
      </c>
      <c r="J4565" t="s">
        <v>143</v>
      </c>
      <c r="K4565">
        <v>29.41</v>
      </c>
      <c r="L4565">
        <v>98</v>
      </c>
      <c r="M4565">
        <v>6.64</v>
      </c>
      <c r="N4565" t="s">
        <v>143</v>
      </c>
      <c r="O4565">
        <v>41.77</v>
      </c>
      <c r="P4565" t="s">
        <v>24</v>
      </c>
      <c r="Q4565" t="s">
        <v>77</v>
      </c>
      <c r="R4565" t="s">
        <v>76</v>
      </c>
    </row>
    <row r="4566" spans="1:18" x14ac:dyDescent="0.35">
      <c r="A4566">
        <v>4528</v>
      </c>
      <c r="B4566">
        <v>17</v>
      </c>
      <c r="C4566">
        <v>5</v>
      </c>
      <c r="D4566">
        <v>6</v>
      </c>
      <c r="E4566">
        <v>4</v>
      </c>
      <c r="F4566">
        <v>8</v>
      </c>
      <c r="G4566">
        <v>6</v>
      </c>
      <c r="H4566">
        <v>3</v>
      </c>
      <c r="I4566">
        <v>4.2</v>
      </c>
      <c r="J4566" t="s">
        <v>143</v>
      </c>
      <c r="K4566">
        <v>9.44</v>
      </c>
      <c r="L4566">
        <v>683</v>
      </c>
      <c r="M4566">
        <v>1.83</v>
      </c>
      <c r="N4566" t="s">
        <v>143</v>
      </c>
      <c r="O4566">
        <v>56.86</v>
      </c>
      <c r="P4566" t="s">
        <v>33</v>
      </c>
      <c r="Q4566" t="s">
        <v>77</v>
      </c>
      <c r="R4566" t="s">
        <v>76</v>
      </c>
    </row>
    <row r="4567" spans="1:18" x14ac:dyDescent="0.35">
      <c r="A4567">
        <v>4542</v>
      </c>
      <c r="B4567">
        <v>13</v>
      </c>
      <c r="C4567">
        <v>10</v>
      </c>
      <c r="D4567">
        <v>8</v>
      </c>
      <c r="E4567">
        <v>2</v>
      </c>
      <c r="F4567">
        <v>4</v>
      </c>
      <c r="G4567">
        <v>7</v>
      </c>
      <c r="H4567">
        <v>3</v>
      </c>
      <c r="I4567">
        <v>4.55</v>
      </c>
      <c r="J4567" t="s">
        <v>143</v>
      </c>
      <c r="K4567">
        <v>4.37</v>
      </c>
      <c r="L4567">
        <v>627</v>
      </c>
      <c r="M4567">
        <v>3.49</v>
      </c>
      <c r="N4567" t="s">
        <v>143</v>
      </c>
      <c r="O4567">
        <v>31.4</v>
      </c>
      <c r="P4567" t="s">
        <v>32</v>
      </c>
      <c r="Q4567" t="s">
        <v>77</v>
      </c>
      <c r="R4567" t="s">
        <v>76</v>
      </c>
    </row>
    <row r="4568" spans="1:18" x14ac:dyDescent="0.35">
      <c r="A4568">
        <v>4593</v>
      </c>
      <c r="B4568">
        <v>12</v>
      </c>
      <c r="C4568">
        <v>7</v>
      </c>
      <c r="D4568">
        <v>6</v>
      </c>
      <c r="E4568">
        <v>8</v>
      </c>
      <c r="F4568">
        <v>4</v>
      </c>
      <c r="G4568">
        <v>4</v>
      </c>
      <c r="H4568">
        <v>3</v>
      </c>
      <c r="I4568">
        <v>4.1399999999999997</v>
      </c>
      <c r="J4568" t="s">
        <v>143</v>
      </c>
      <c r="K4568">
        <v>14.66</v>
      </c>
      <c r="L4568">
        <v>240</v>
      </c>
      <c r="M4568">
        <v>3.1</v>
      </c>
      <c r="N4568" t="s">
        <v>143</v>
      </c>
      <c r="O4568">
        <v>36.61</v>
      </c>
      <c r="P4568" t="s">
        <v>73</v>
      </c>
      <c r="Q4568" t="s">
        <v>77</v>
      </c>
      <c r="R4568" t="s">
        <v>76</v>
      </c>
    </row>
    <row r="4569" spans="1:18" x14ac:dyDescent="0.35">
      <c r="A4569">
        <v>4596</v>
      </c>
      <c r="B4569">
        <v>17</v>
      </c>
      <c r="C4569">
        <v>4</v>
      </c>
      <c r="D4569">
        <v>1</v>
      </c>
      <c r="E4569">
        <v>2</v>
      </c>
      <c r="F4569">
        <v>6</v>
      </c>
      <c r="G4569">
        <v>9</v>
      </c>
      <c r="H4569">
        <v>3</v>
      </c>
      <c r="I4569">
        <v>4.0199999999999996</v>
      </c>
      <c r="J4569" t="s">
        <v>143</v>
      </c>
      <c r="K4569">
        <v>8.1300000000000008</v>
      </c>
      <c r="L4569">
        <v>295</v>
      </c>
      <c r="M4569">
        <v>12.32</v>
      </c>
      <c r="N4569" t="s">
        <v>143</v>
      </c>
      <c r="O4569">
        <v>12.74</v>
      </c>
      <c r="P4569" t="s">
        <v>51</v>
      </c>
      <c r="Q4569" t="s">
        <v>77</v>
      </c>
      <c r="R4569" t="s">
        <v>76</v>
      </c>
    </row>
    <row r="4570" spans="1:18" x14ac:dyDescent="0.35">
      <c r="A4570">
        <v>4705</v>
      </c>
      <c r="B4570">
        <v>13</v>
      </c>
      <c r="C4570">
        <v>3</v>
      </c>
      <c r="D4570">
        <v>8</v>
      </c>
      <c r="E4570">
        <v>5</v>
      </c>
      <c r="F4570">
        <v>5</v>
      </c>
      <c r="G4570">
        <v>3</v>
      </c>
      <c r="H4570">
        <v>3</v>
      </c>
      <c r="I4570">
        <v>4.29</v>
      </c>
      <c r="J4570" t="s">
        <v>143</v>
      </c>
      <c r="K4570">
        <v>10.220000000000001</v>
      </c>
      <c r="L4570">
        <v>60</v>
      </c>
      <c r="M4570">
        <v>2.63</v>
      </c>
      <c r="N4570" t="s">
        <v>143</v>
      </c>
      <c r="O4570">
        <v>44.1</v>
      </c>
      <c r="P4570" t="s">
        <v>61</v>
      </c>
      <c r="Q4570" t="s">
        <v>77</v>
      </c>
      <c r="R4570" t="s">
        <v>76</v>
      </c>
    </row>
    <row r="4571" spans="1:18" x14ac:dyDescent="0.35">
      <c r="A4571">
        <v>4797</v>
      </c>
      <c r="B4571">
        <v>4</v>
      </c>
      <c r="C4571">
        <v>7</v>
      </c>
      <c r="D4571">
        <v>1</v>
      </c>
      <c r="E4571">
        <v>1</v>
      </c>
      <c r="F4571">
        <v>9</v>
      </c>
      <c r="G4571">
        <v>6</v>
      </c>
      <c r="H4571">
        <v>3</v>
      </c>
      <c r="I4571">
        <v>4.08</v>
      </c>
      <c r="J4571" t="s">
        <v>143</v>
      </c>
      <c r="K4571">
        <v>8.92</v>
      </c>
      <c r="L4571">
        <v>98</v>
      </c>
      <c r="M4571">
        <v>3.35</v>
      </c>
      <c r="N4571" t="s">
        <v>143</v>
      </c>
      <c r="O4571">
        <v>15.36</v>
      </c>
      <c r="P4571" t="s">
        <v>18</v>
      </c>
      <c r="Q4571" t="s">
        <v>77</v>
      </c>
      <c r="R4571" t="s">
        <v>76</v>
      </c>
    </row>
    <row r="4572" spans="1:18" x14ac:dyDescent="0.35">
      <c r="A4572">
        <v>4811</v>
      </c>
      <c r="B4572">
        <v>11</v>
      </c>
      <c r="C4572">
        <v>1</v>
      </c>
      <c r="D4572">
        <v>4</v>
      </c>
      <c r="E4572">
        <v>9</v>
      </c>
      <c r="F4572">
        <v>4</v>
      </c>
      <c r="G4572">
        <v>5</v>
      </c>
      <c r="H4572">
        <v>3</v>
      </c>
      <c r="I4572">
        <v>4.8099999999999996</v>
      </c>
      <c r="J4572" t="s">
        <v>143</v>
      </c>
      <c r="K4572">
        <v>11.86</v>
      </c>
      <c r="L4572">
        <v>272</v>
      </c>
      <c r="M4572">
        <v>5.46</v>
      </c>
      <c r="N4572" t="s">
        <v>143</v>
      </c>
      <c r="O4572">
        <v>50.68</v>
      </c>
      <c r="P4572" t="s">
        <v>52</v>
      </c>
      <c r="Q4572" t="s">
        <v>77</v>
      </c>
      <c r="R4572" t="s">
        <v>76</v>
      </c>
    </row>
    <row r="4573" spans="1:18" x14ac:dyDescent="0.35">
      <c r="A4573">
        <v>4822</v>
      </c>
      <c r="B4573">
        <v>5</v>
      </c>
      <c r="C4573">
        <v>10</v>
      </c>
      <c r="D4573">
        <v>6</v>
      </c>
      <c r="E4573">
        <v>7</v>
      </c>
      <c r="F4573">
        <v>5</v>
      </c>
      <c r="G4573">
        <v>3</v>
      </c>
      <c r="H4573">
        <v>3</v>
      </c>
      <c r="I4573">
        <v>4.03</v>
      </c>
      <c r="J4573" t="s">
        <v>143</v>
      </c>
      <c r="K4573">
        <v>11.98</v>
      </c>
      <c r="L4573">
        <v>888</v>
      </c>
      <c r="M4573">
        <v>2.78</v>
      </c>
      <c r="N4573" t="s">
        <v>143</v>
      </c>
      <c r="O4573">
        <v>52.05</v>
      </c>
      <c r="P4573" t="s">
        <v>50</v>
      </c>
      <c r="Q4573" t="s">
        <v>77</v>
      </c>
      <c r="R4573" t="s">
        <v>76</v>
      </c>
    </row>
    <row r="4574" spans="1:18" x14ac:dyDescent="0.35">
      <c r="A4574">
        <v>4874</v>
      </c>
      <c r="B4574">
        <v>12</v>
      </c>
      <c r="C4574">
        <v>4</v>
      </c>
      <c r="D4574">
        <v>10</v>
      </c>
      <c r="E4574">
        <v>2</v>
      </c>
      <c r="F4574">
        <v>2</v>
      </c>
      <c r="G4574">
        <v>7</v>
      </c>
      <c r="H4574">
        <v>3</v>
      </c>
      <c r="I4574">
        <v>4.26</v>
      </c>
      <c r="J4574" t="s">
        <v>143</v>
      </c>
      <c r="K4574">
        <v>3.21</v>
      </c>
      <c r="L4574">
        <v>665</v>
      </c>
      <c r="M4574">
        <v>0.85</v>
      </c>
      <c r="N4574" t="s">
        <v>143</v>
      </c>
      <c r="O4574">
        <v>38.47</v>
      </c>
      <c r="P4574" t="s">
        <v>53</v>
      </c>
      <c r="Q4574" t="s">
        <v>77</v>
      </c>
      <c r="R4574" t="s">
        <v>76</v>
      </c>
    </row>
    <row r="4575" spans="1:18" x14ac:dyDescent="0.35">
      <c r="A4575">
        <v>4917</v>
      </c>
      <c r="B4575">
        <v>3</v>
      </c>
      <c r="C4575">
        <v>7</v>
      </c>
      <c r="D4575">
        <v>2</v>
      </c>
      <c r="E4575">
        <v>9</v>
      </c>
      <c r="F4575">
        <v>8</v>
      </c>
      <c r="G4575">
        <v>4</v>
      </c>
      <c r="H4575">
        <v>3</v>
      </c>
      <c r="I4575">
        <v>4.2300000000000004</v>
      </c>
      <c r="J4575" t="s">
        <v>143</v>
      </c>
      <c r="K4575">
        <v>13.14</v>
      </c>
      <c r="L4575">
        <v>3268</v>
      </c>
      <c r="M4575">
        <v>5.99</v>
      </c>
      <c r="N4575" t="s">
        <v>143</v>
      </c>
      <c r="O4575">
        <v>41.01</v>
      </c>
      <c r="P4575" t="s">
        <v>38</v>
      </c>
      <c r="Q4575" t="s">
        <v>77</v>
      </c>
      <c r="R4575" t="s">
        <v>76</v>
      </c>
    </row>
    <row r="4576" spans="1:18" x14ac:dyDescent="0.35">
      <c r="A4576">
        <v>4964</v>
      </c>
      <c r="B4576">
        <v>16</v>
      </c>
      <c r="C4576">
        <v>6</v>
      </c>
      <c r="D4576">
        <v>10</v>
      </c>
      <c r="E4576">
        <v>5</v>
      </c>
      <c r="F4576">
        <v>3</v>
      </c>
      <c r="G4576">
        <v>8</v>
      </c>
      <c r="H4576">
        <v>3</v>
      </c>
      <c r="I4576">
        <v>4.33</v>
      </c>
      <c r="J4576" t="s">
        <v>143</v>
      </c>
      <c r="K4576">
        <v>15.26</v>
      </c>
      <c r="L4576">
        <v>67</v>
      </c>
      <c r="M4576">
        <v>0.98</v>
      </c>
      <c r="N4576" t="s">
        <v>143</v>
      </c>
      <c r="O4576">
        <v>37.99</v>
      </c>
      <c r="P4576" t="s">
        <v>48</v>
      </c>
      <c r="Q4576" t="s">
        <v>77</v>
      </c>
      <c r="R4576" t="s">
        <v>76</v>
      </c>
    </row>
    <row r="4577" spans="1:18" x14ac:dyDescent="0.35">
      <c r="A4577">
        <v>4997</v>
      </c>
      <c r="B4577">
        <v>16</v>
      </c>
      <c r="C4577">
        <v>9</v>
      </c>
      <c r="D4577">
        <v>4</v>
      </c>
      <c r="E4577">
        <v>5</v>
      </c>
      <c r="F4577">
        <v>6</v>
      </c>
      <c r="G4577">
        <v>2</v>
      </c>
      <c r="H4577">
        <v>3</v>
      </c>
      <c r="I4577">
        <v>4.03</v>
      </c>
      <c r="J4577" t="s">
        <v>143</v>
      </c>
      <c r="K4577">
        <v>13.44</v>
      </c>
      <c r="L4577">
        <v>2680</v>
      </c>
      <c r="M4577">
        <v>2.21</v>
      </c>
      <c r="N4577" t="s">
        <v>143</v>
      </c>
      <c r="O4577">
        <v>55.53</v>
      </c>
      <c r="P4577" t="s">
        <v>32</v>
      </c>
      <c r="Q4577" t="s">
        <v>77</v>
      </c>
      <c r="R4577" t="s">
        <v>76</v>
      </c>
    </row>
    <row r="4578" spans="1:18" x14ac:dyDescent="0.35">
      <c r="A4578">
        <v>9</v>
      </c>
      <c r="B4578">
        <v>19</v>
      </c>
      <c r="C4578">
        <v>12</v>
      </c>
      <c r="D4578">
        <v>6</v>
      </c>
      <c r="E4578">
        <v>4</v>
      </c>
      <c r="F4578">
        <v>8</v>
      </c>
      <c r="G4578">
        <v>5</v>
      </c>
      <c r="H4578">
        <v>1</v>
      </c>
      <c r="I4578">
        <v>4.16</v>
      </c>
      <c r="J4578" t="s">
        <v>143</v>
      </c>
      <c r="K4578">
        <v>19.559999999999999</v>
      </c>
      <c r="L4578">
        <v>288</v>
      </c>
      <c r="M4578">
        <v>3</v>
      </c>
      <c r="N4578" t="s">
        <v>143</v>
      </c>
      <c r="O4578">
        <v>14.42</v>
      </c>
      <c r="P4578" t="s">
        <v>25</v>
      </c>
      <c r="Q4578" t="s">
        <v>77</v>
      </c>
      <c r="R4578" t="s">
        <v>76</v>
      </c>
    </row>
    <row r="4579" spans="1:18" x14ac:dyDescent="0.35">
      <c r="A4579">
        <v>28</v>
      </c>
      <c r="B4579">
        <v>14</v>
      </c>
      <c r="C4579">
        <v>11</v>
      </c>
      <c r="D4579">
        <v>10</v>
      </c>
      <c r="E4579">
        <v>9</v>
      </c>
      <c r="F4579">
        <v>6</v>
      </c>
      <c r="G4579">
        <v>5</v>
      </c>
      <c r="H4579">
        <v>1</v>
      </c>
      <c r="I4579">
        <v>4.8899999999999997</v>
      </c>
      <c r="J4579" t="s">
        <v>143</v>
      </c>
      <c r="K4579">
        <v>6.05</v>
      </c>
      <c r="L4579">
        <v>180</v>
      </c>
      <c r="M4579">
        <v>7.06</v>
      </c>
      <c r="N4579" t="s">
        <v>143</v>
      </c>
      <c r="O4579">
        <v>25.44</v>
      </c>
      <c r="P4579" t="s">
        <v>46</v>
      </c>
      <c r="Q4579" t="s">
        <v>77</v>
      </c>
      <c r="R4579" t="s">
        <v>76</v>
      </c>
    </row>
    <row r="4580" spans="1:18" x14ac:dyDescent="0.35">
      <c r="A4580">
        <v>225</v>
      </c>
      <c r="B4580">
        <v>18</v>
      </c>
      <c r="C4580">
        <v>7</v>
      </c>
      <c r="D4580">
        <v>7</v>
      </c>
      <c r="E4580">
        <v>9</v>
      </c>
      <c r="F4580">
        <v>5</v>
      </c>
      <c r="G4580">
        <v>6</v>
      </c>
      <c r="H4580">
        <v>1</v>
      </c>
      <c r="I4580">
        <v>4.49</v>
      </c>
      <c r="J4580" t="s">
        <v>143</v>
      </c>
      <c r="K4580">
        <v>48.91</v>
      </c>
      <c r="L4580">
        <v>645</v>
      </c>
      <c r="M4580">
        <v>1.31</v>
      </c>
      <c r="N4580" t="s">
        <v>143</v>
      </c>
      <c r="O4580">
        <v>64.400000000000006</v>
      </c>
      <c r="P4580" t="s">
        <v>67</v>
      </c>
      <c r="Q4580" t="s">
        <v>77</v>
      </c>
      <c r="R4580" t="s">
        <v>76</v>
      </c>
    </row>
    <row r="4581" spans="1:18" x14ac:dyDescent="0.35">
      <c r="A4581">
        <v>283</v>
      </c>
      <c r="B4581">
        <v>8</v>
      </c>
      <c r="C4581">
        <v>7</v>
      </c>
      <c r="D4581">
        <v>11</v>
      </c>
      <c r="E4581">
        <v>2</v>
      </c>
      <c r="F4581">
        <v>8</v>
      </c>
      <c r="G4581">
        <v>3</v>
      </c>
      <c r="H4581">
        <v>1</v>
      </c>
      <c r="I4581">
        <v>4.7</v>
      </c>
      <c r="J4581" t="s">
        <v>143</v>
      </c>
      <c r="K4581">
        <v>24.44</v>
      </c>
      <c r="L4581">
        <v>486</v>
      </c>
      <c r="M4581">
        <v>24.74</v>
      </c>
      <c r="N4581" t="s">
        <v>143</v>
      </c>
      <c r="O4581">
        <v>32.35</v>
      </c>
      <c r="P4581" t="s">
        <v>70</v>
      </c>
      <c r="Q4581" t="s">
        <v>77</v>
      </c>
      <c r="R4581" t="s">
        <v>76</v>
      </c>
    </row>
    <row r="4582" spans="1:18" x14ac:dyDescent="0.35">
      <c r="A4582">
        <v>315</v>
      </c>
      <c r="B4582">
        <v>6</v>
      </c>
      <c r="C4582">
        <v>6</v>
      </c>
      <c r="D4582">
        <v>4</v>
      </c>
      <c r="E4582">
        <v>3</v>
      </c>
      <c r="F4582">
        <v>3</v>
      </c>
      <c r="G4582">
        <v>4</v>
      </c>
      <c r="H4582">
        <v>1</v>
      </c>
      <c r="I4582">
        <v>4.21</v>
      </c>
      <c r="J4582" t="s">
        <v>143</v>
      </c>
      <c r="K4582">
        <v>4.63</v>
      </c>
      <c r="L4582">
        <v>463</v>
      </c>
      <c r="M4582">
        <v>1.1499999999999999</v>
      </c>
      <c r="N4582" t="s">
        <v>143</v>
      </c>
      <c r="O4582">
        <v>44.1</v>
      </c>
      <c r="P4582" t="s">
        <v>50</v>
      </c>
      <c r="Q4582" t="s">
        <v>77</v>
      </c>
      <c r="R4582" t="s">
        <v>76</v>
      </c>
    </row>
    <row r="4583" spans="1:18" x14ac:dyDescent="0.35">
      <c r="A4583">
        <v>318</v>
      </c>
      <c r="B4583">
        <v>19</v>
      </c>
      <c r="C4583">
        <v>9</v>
      </c>
      <c r="D4583">
        <v>6</v>
      </c>
      <c r="E4583">
        <v>7</v>
      </c>
      <c r="F4583">
        <v>4</v>
      </c>
      <c r="G4583">
        <v>5</v>
      </c>
      <c r="H4583">
        <v>1</v>
      </c>
      <c r="I4583">
        <v>4.12</v>
      </c>
      <c r="J4583" t="s">
        <v>143</v>
      </c>
      <c r="K4583">
        <v>19.89</v>
      </c>
      <c r="L4583">
        <v>215</v>
      </c>
      <c r="M4583">
        <v>1.88</v>
      </c>
      <c r="N4583" t="s">
        <v>143</v>
      </c>
      <c r="O4583">
        <v>37.49</v>
      </c>
      <c r="P4583" t="s">
        <v>49</v>
      </c>
      <c r="Q4583" t="s">
        <v>77</v>
      </c>
      <c r="R4583" t="s">
        <v>76</v>
      </c>
    </row>
    <row r="4584" spans="1:18" x14ac:dyDescent="0.35">
      <c r="A4584">
        <v>339</v>
      </c>
      <c r="B4584">
        <v>14</v>
      </c>
      <c r="C4584">
        <v>9</v>
      </c>
      <c r="D4584">
        <v>11</v>
      </c>
      <c r="E4584">
        <v>8</v>
      </c>
      <c r="F4584">
        <v>5</v>
      </c>
      <c r="G4584">
        <v>7</v>
      </c>
      <c r="H4584">
        <v>1</v>
      </c>
      <c r="I4584">
        <v>4.03</v>
      </c>
      <c r="J4584" t="s">
        <v>143</v>
      </c>
      <c r="K4584">
        <v>10.66</v>
      </c>
      <c r="L4584">
        <v>979</v>
      </c>
      <c r="M4584">
        <v>1.2</v>
      </c>
      <c r="N4584" t="s">
        <v>143</v>
      </c>
      <c r="O4584">
        <v>37.200000000000003</v>
      </c>
      <c r="P4584" t="s">
        <v>30</v>
      </c>
      <c r="Q4584" t="s">
        <v>77</v>
      </c>
      <c r="R4584" t="s">
        <v>76</v>
      </c>
    </row>
    <row r="4585" spans="1:18" x14ac:dyDescent="0.35">
      <c r="A4585">
        <v>343</v>
      </c>
      <c r="B4585">
        <v>14</v>
      </c>
      <c r="C4585">
        <v>2</v>
      </c>
      <c r="D4585">
        <v>7</v>
      </c>
      <c r="E4585">
        <v>3</v>
      </c>
      <c r="F4585">
        <v>2</v>
      </c>
      <c r="G4585">
        <v>2</v>
      </c>
      <c r="H4585">
        <v>1</v>
      </c>
      <c r="I4585">
        <v>4.5</v>
      </c>
      <c r="J4585" t="s">
        <v>143</v>
      </c>
      <c r="K4585">
        <v>13.19</v>
      </c>
      <c r="L4585">
        <v>22</v>
      </c>
      <c r="M4585">
        <v>7.87</v>
      </c>
      <c r="N4585" t="s">
        <v>143</v>
      </c>
      <c r="O4585">
        <v>31.97</v>
      </c>
      <c r="P4585" t="s">
        <v>58</v>
      </c>
      <c r="Q4585" t="s">
        <v>77</v>
      </c>
      <c r="R4585" t="s">
        <v>76</v>
      </c>
    </row>
    <row r="4586" spans="1:18" x14ac:dyDescent="0.35">
      <c r="A4586">
        <v>376</v>
      </c>
      <c r="B4586">
        <v>3</v>
      </c>
      <c r="C4586">
        <v>2</v>
      </c>
      <c r="D4586">
        <v>10</v>
      </c>
      <c r="E4586">
        <v>8</v>
      </c>
      <c r="F4586">
        <v>9</v>
      </c>
      <c r="G4586">
        <v>2</v>
      </c>
      <c r="H4586">
        <v>1</v>
      </c>
      <c r="I4586">
        <v>4.76</v>
      </c>
      <c r="J4586" t="s">
        <v>143</v>
      </c>
      <c r="K4586">
        <v>7.84</v>
      </c>
      <c r="L4586">
        <v>215</v>
      </c>
      <c r="M4586">
        <v>0.77</v>
      </c>
      <c r="N4586" t="s">
        <v>143</v>
      </c>
      <c r="O4586">
        <v>30.51</v>
      </c>
      <c r="P4586" t="s">
        <v>63</v>
      </c>
      <c r="Q4586" t="s">
        <v>77</v>
      </c>
      <c r="R4586" t="s">
        <v>76</v>
      </c>
    </row>
    <row r="4587" spans="1:18" x14ac:dyDescent="0.35">
      <c r="A4587">
        <v>399</v>
      </c>
      <c r="B4587">
        <v>5</v>
      </c>
      <c r="C4587">
        <v>1</v>
      </c>
      <c r="D4587">
        <v>5</v>
      </c>
      <c r="E4587">
        <v>4</v>
      </c>
      <c r="F4587">
        <v>8</v>
      </c>
      <c r="G4587">
        <v>9</v>
      </c>
      <c r="H4587">
        <v>1</v>
      </c>
      <c r="I4587">
        <v>4.22</v>
      </c>
      <c r="J4587" t="s">
        <v>143</v>
      </c>
      <c r="K4587">
        <v>34.409999999999997</v>
      </c>
      <c r="L4587">
        <v>1353</v>
      </c>
      <c r="M4587">
        <v>7.34</v>
      </c>
      <c r="N4587" t="s">
        <v>143</v>
      </c>
      <c r="O4587">
        <v>42.47</v>
      </c>
      <c r="P4587" t="s">
        <v>35</v>
      </c>
      <c r="Q4587" t="s">
        <v>77</v>
      </c>
      <c r="R4587" t="s">
        <v>76</v>
      </c>
    </row>
    <row r="4588" spans="1:18" x14ac:dyDescent="0.35">
      <c r="A4588">
        <v>469</v>
      </c>
      <c r="B4588">
        <v>17</v>
      </c>
      <c r="C4588">
        <v>8</v>
      </c>
      <c r="D4588">
        <v>8</v>
      </c>
      <c r="E4588">
        <v>2</v>
      </c>
      <c r="F4588">
        <v>3</v>
      </c>
      <c r="G4588">
        <v>6</v>
      </c>
      <c r="H4588">
        <v>1</v>
      </c>
      <c r="I4588">
        <v>4.13</v>
      </c>
      <c r="J4588" t="s">
        <v>143</v>
      </c>
      <c r="K4588">
        <v>25.33</v>
      </c>
      <c r="L4588">
        <v>602</v>
      </c>
      <c r="M4588">
        <v>2.46</v>
      </c>
      <c r="N4588" t="s">
        <v>143</v>
      </c>
      <c r="O4588">
        <v>4</v>
      </c>
      <c r="P4588" t="s">
        <v>52</v>
      </c>
      <c r="Q4588" t="s">
        <v>77</v>
      </c>
      <c r="R4588" t="s">
        <v>76</v>
      </c>
    </row>
    <row r="4589" spans="1:18" x14ac:dyDescent="0.35">
      <c r="A4589">
        <v>476</v>
      </c>
      <c r="B4589">
        <v>17</v>
      </c>
      <c r="C4589">
        <v>11</v>
      </c>
      <c r="D4589">
        <v>11</v>
      </c>
      <c r="E4589">
        <v>9</v>
      </c>
      <c r="F4589">
        <v>9</v>
      </c>
      <c r="G4589">
        <v>2</v>
      </c>
      <c r="H4589">
        <v>1</v>
      </c>
      <c r="I4589">
        <v>4.8</v>
      </c>
      <c r="J4589" t="s">
        <v>143</v>
      </c>
      <c r="K4589">
        <v>9.49</v>
      </c>
      <c r="L4589">
        <v>55</v>
      </c>
      <c r="M4589">
        <v>2.38</v>
      </c>
      <c r="N4589" t="s">
        <v>143</v>
      </c>
      <c r="O4589">
        <v>46.9</v>
      </c>
      <c r="P4589" t="s">
        <v>71</v>
      </c>
      <c r="Q4589" t="s">
        <v>77</v>
      </c>
      <c r="R4589" t="s">
        <v>76</v>
      </c>
    </row>
    <row r="4590" spans="1:18" x14ac:dyDescent="0.35">
      <c r="A4590">
        <v>487</v>
      </c>
      <c r="B4590">
        <v>2</v>
      </c>
      <c r="C4590">
        <v>12</v>
      </c>
      <c r="D4590">
        <v>9</v>
      </c>
      <c r="E4590">
        <v>9</v>
      </c>
      <c r="F4590">
        <v>5</v>
      </c>
      <c r="G4590">
        <v>6</v>
      </c>
      <c r="H4590">
        <v>1</v>
      </c>
      <c r="I4590">
        <v>4.01</v>
      </c>
      <c r="J4590" t="s">
        <v>143</v>
      </c>
      <c r="K4590">
        <v>6.22</v>
      </c>
      <c r="L4590">
        <v>336</v>
      </c>
      <c r="M4590">
        <v>3.46</v>
      </c>
      <c r="N4590" t="s">
        <v>143</v>
      </c>
      <c r="O4590">
        <v>38.479999999999997</v>
      </c>
      <c r="P4590" t="s">
        <v>22</v>
      </c>
      <c r="Q4590" t="s">
        <v>77</v>
      </c>
      <c r="R4590" t="s">
        <v>76</v>
      </c>
    </row>
    <row r="4591" spans="1:18" x14ac:dyDescent="0.35">
      <c r="A4591">
        <v>492</v>
      </c>
      <c r="B4591">
        <v>9</v>
      </c>
      <c r="C4591">
        <v>1</v>
      </c>
      <c r="D4591">
        <v>8</v>
      </c>
      <c r="E4591">
        <v>8</v>
      </c>
      <c r="F4591">
        <v>8</v>
      </c>
      <c r="G4591">
        <v>3</v>
      </c>
      <c r="H4591">
        <v>1</v>
      </c>
      <c r="I4591">
        <v>4.84</v>
      </c>
      <c r="J4591" t="s">
        <v>143</v>
      </c>
      <c r="K4591">
        <v>7.52</v>
      </c>
      <c r="L4591">
        <v>359</v>
      </c>
      <c r="M4591">
        <v>5.37</v>
      </c>
      <c r="N4591" t="s">
        <v>143</v>
      </c>
      <c r="O4591">
        <v>50.48</v>
      </c>
      <c r="P4591" t="s">
        <v>69</v>
      </c>
      <c r="Q4591" t="s">
        <v>77</v>
      </c>
      <c r="R4591" t="s">
        <v>76</v>
      </c>
    </row>
    <row r="4592" spans="1:18" x14ac:dyDescent="0.35">
      <c r="A4592">
        <v>498</v>
      </c>
      <c r="B4592">
        <v>17</v>
      </c>
      <c r="C4592">
        <v>10</v>
      </c>
      <c r="D4592">
        <v>10</v>
      </c>
      <c r="E4592">
        <v>5</v>
      </c>
      <c r="F4592">
        <v>2</v>
      </c>
      <c r="G4592">
        <v>4</v>
      </c>
      <c r="H4592">
        <v>1</v>
      </c>
      <c r="I4592">
        <v>4.2699999999999996</v>
      </c>
      <c r="J4592" t="s">
        <v>143</v>
      </c>
      <c r="K4592">
        <v>10.83</v>
      </c>
      <c r="L4592">
        <v>303</v>
      </c>
      <c r="M4592">
        <v>3.93</v>
      </c>
      <c r="N4592" t="s">
        <v>143</v>
      </c>
      <c r="O4592">
        <v>8.9</v>
      </c>
      <c r="P4592" t="s">
        <v>28</v>
      </c>
      <c r="Q4592" t="s">
        <v>77</v>
      </c>
      <c r="R4592" t="s">
        <v>76</v>
      </c>
    </row>
    <row r="4593" spans="1:18" x14ac:dyDescent="0.35">
      <c r="A4593">
        <v>500</v>
      </c>
      <c r="B4593">
        <v>17</v>
      </c>
      <c r="C4593">
        <v>1</v>
      </c>
      <c r="D4593">
        <v>2</v>
      </c>
      <c r="E4593">
        <v>5</v>
      </c>
      <c r="F4593">
        <v>9</v>
      </c>
      <c r="G4593">
        <v>2</v>
      </c>
      <c r="H4593">
        <v>1</v>
      </c>
      <c r="I4593">
        <v>4.2300000000000004</v>
      </c>
      <c r="J4593" t="s">
        <v>143</v>
      </c>
      <c r="K4593">
        <v>12.21</v>
      </c>
      <c r="L4593">
        <v>231</v>
      </c>
      <c r="M4593">
        <v>7.89</v>
      </c>
      <c r="N4593" t="s">
        <v>143</v>
      </c>
      <c r="O4593">
        <v>42.4</v>
      </c>
      <c r="P4593" t="s">
        <v>54</v>
      </c>
      <c r="Q4593" t="s">
        <v>77</v>
      </c>
      <c r="R4593" t="s">
        <v>76</v>
      </c>
    </row>
    <row r="4594" spans="1:18" x14ac:dyDescent="0.35">
      <c r="A4594">
        <v>542</v>
      </c>
      <c r="B4594">
        <v>8</v>
      </c>
      <c r="C4594">
        <v>4</v>
      </c>
      <c r="D4594">
        <v>10</v>
      </c>
      <c r="E4594">
        <v>8</v>
      </c>
      <c r="F4594">
        <v>1</v>
      </c>
      <c r="G4594">
        <v>9</v>
      </c>
      <c r="H4594">
        <v>1</v>
      </c>
      <c r="I4594">
        <v>4.4400000000000004</v>
      </c>
      <c r="J4594" t="s">
        <v>143</v>
      </c>
      <c r="K4594">
        <v>17.510000000000002</v>
      </c>
      <c r="L4594">
        <v>313</v>
      </c>
      <c r="M4594">
        <v>2.71</v>
      </c>
      <c r="N4594" t="s">
        <v>143</v>
      </c>
      <c r="O4594">
        <v>62.85</v>
      </c>
      <c r="P4594" t="s">
        <v>58</v>
      </c>
      <c r="Q4594" t="s">
        <v>77</v>
      </c>
      <c r="R4594" t="s">
        <v>76</v>
      </c>
    </row>
    <row r="4595" spans="1:18" x14ac:dyDescent="0.35">
      <c r="A4595">
        <v>605</v>
      </c>
      <c r="B4595">
        <v>6</v>
      </c>
      <c r="C4595">
        <v>9</v>
      </c>
      <c r="D4595">
        <v>1</v>
      </c>
      <c r="E4595">
        <v>7</v>
      </c>
      <c r="F4595">
        <v>7</v>
      </c>
      <c r="G4595">
        <v>6</v>
      </c>
      <c r="H4595">
        <v>1</v>
      </c>
      <c r="I4595">
        <v>4.58</v>
      </c>
      <c r="J4595" t="s">
        <v>143</v>
      </c>
      <c r="K4595">
        <v>9.14</v>
      </c>
      <c r="L4595">
        <v>178</v>
      </c>
      <c r="M4595">
        <v>10.199999999999999</v>
      </c>
      <c r="N4595" t="s">
        <v>143</v>
      </c>
      <c r="O4595">
        <v>12.75</v>
      </c>
      <c r="P4595" t="s">
        <v>68</v>
      </c>
      <c r="Q4595" t="s">
        <v>77</v>
      </c>
      <c r="R4595" t="s">
        <v>76</v>
      </c>
    </row>
    <row r="4596" spans="1:18" x14ac:dyDescent="0.35">
      <c r="A4596">
        <v>686</v>
      </c>
      <c r="B4596">
        <v>11</v>
      </c>
      <c r="C4596">
        <v>7</v>
      </c>
      <c r="D4596">
        <v>2</v>
      </c>
      <c r="E4596">
        <v>7</v>
      </c>
      <c r="F4596">
        <v>6</v>
      </c>
      <c r="G4596">
        <v>4</v>
      </c>
      <c r="H4596">
        <v>1</v>
      </c>
      <c r="I4596">
        <v>4.46</v>
      </c>
      <c r="J4596" t="s">
        <v>143</v>
      </c>
      <c r="K4596">
        <v>19.39</v>
      </c>
      <c r="L4596">
        <v>1593</v>
      </c>
      <c r="M4596">
        <v>5.52</v>
      </c>
      <c r="N4596" t="s">
        <v>143</v>
      </c>
      <c r="O4596">
        <v>56.12</v>
      </c>
      <c r="P4596" t="s">
        <v>25</v>
      </c>
      <c r="Q4596" t="s">
        <v>77</v>
      </c>
      <c r="R4596" t="s">
        <v>76</v>
      </c>
    </row>
    <row r="4597" spans="1:18" x14ac:dyDescent="0.35">
      <c r="A4597">
        <v>746</v>
      </c>
      <c r="B4597">
        <v>10</v>
      </c>
      <c r="C4597">
        <v>1</v>
      </c>
      <c r="D4597">
        <v>8</v>
      </c>
      <c r="E4597">
        <v>7</v>
      </c>
      <c r="F4597">
        <v>8</v>
      </c>
      <c r="G4597">
        <v>1</v>
      </c>
      <c r="H4597">
        <v>1</v>
      </c>
      <c r="I4597">
        <v>4.0199999999999996</v>
      </c>
      <c r="J4597" t="s">
        <v>143</v>
      </c>
      <c r="K4597">
        <v>28.24</v>
      </c>
      <c r="L4597">
        <v>1246</v>
      </c>
      <c r="M4597">
        <v>1.37</v>
      </c>
      <c r="N4597" t="s">
        <v>143</v>
      </c>
      <c r="O4597">
        <v>0.46</v>
      </c>
      <c r="P4597" t="s">
        <v>55</v>
      </c>
      <c r="Q4597" t="s">
        <v>77</v>
      </c>
      <c r="R4597" t="s">
        <v>76</v>
      </c>
    </row>
    <row r="4598" spans="1:18" x14ac:dyDescent="0.35">
      <c r="A4598">
        <v>759</v>
      </c>
      <c r="B4598">
        <v>1</v>
      </c>
      <c r="C4598">
        <v>8</v>
      </c>
      <c r="D4598">
        <v>3</v>
      </c>
      <c r="E4598">
        <v>1</v>
      </c>
      <c r="F4598">
        <v>2</v>
      </c>
      <c r="G4598">
        <v>6</v>
      </c>
      <c r="H4598">
        <v>1</v>
      </c>
      <c r="I4598">
        <v>4.03</v>
      </c>
      <c r="J4598" t="s">
        <v>143</v>
      </c>
      <c r="K4598">
        <v>11.34</v>
      </c>
      <c r="L4598">
        <v>468</v>
      </c>
      <c r="M4598">
        <v>3.25</v>
      </c>
      <c r="N4598" t="s">
        <v>143</v>
      </c>
      <c r="O4598">
        <v>35.42</v>
      </c>
      <c r="P4598" t="s">
        <v>51</v>
      </c>
      <c r="Q4598" t="s">
        <v>77</v>
      </c>
      <c r="R4598" t="s">
        <v>76</v>
      </c>
    </row>
    <row r="4599" spans="1:18" x14ac:dyDescent="0.35">
      <c r="A4599">
        <v>802</v>
      </c>
      <c r="B4599">
        <v>14</v>
      </c>
      <c r="C4599">
        <v>2</v>
      </c>
      <c r="D4599">
        <v>4</v>
      </c>
      <c r="E4599">
        <v>4</v>
      </c>
      <c r="F4599">
        <v>2</v>
      </c>
      <c r="G4599">
        <v>8</v>
      </c>
      <c r="H4599">
        <v>1</v>
      </c>
      <c r="I4599">
        <v>4.03</v>
      </c>
      <c r="J4599" t="s">
        <v>143</v>
      </c>
      <c r="K4599">
        <v>1.1499999999999999</v>
      </c>
      <c r="L4599">
        <v>161</v>
      </c>
      <c r="M4599">
        <v>2.6</v>
      </c>
      <c r="N4599" t="s">
        <v>143</v>
      </c>
      <c r="O4599">
        <v>44.8</v>
      </c>
      <c r="P4599" t="s">
        <v>24</v>
      </c>
      <c r="Q4599" t="s">
        <v>77</v>
      </c>
      <c r="R4599" t="s">
        <v>76</v>
      </c>
    </row>
    <row r="4600" spans="1:18" x14ac:dyDescent="0.35">
      <c r="A4600">
        <v>813</v>
      </c>
      <c r="B4600">
        <v>19</v>
      </c>
      <c r="C4600">
        <v>10</v>
      </c>
      <c r="D4600">
        <v>6</v>
      </c>
      <c r="E4600">
        <v>5</v>
      </c>
      <c r="F4600">
        <v>8</v>
      </c>
      <c r="G4600">
        <v>8</v>
      </c>
      <c r="H4600">
        <v>1</v>
      </c>
      <c r="I4600">
        <v>4.17</v>
      </c>
      <c r="J4600" t="s">
        <v>143</v>
      </c>
      <c r="K4600">
        <v>21.72</v>
      </c>
      <c r="L4600">
        <v>105</v>
      </c>
      <c r="M4600">
        <v>5.22</v>
      </c>
      <c r="N4600" t="s">
        <v>143</v>
      </c>
      <c r="O4600">
        <v>21.82</v>
      </c>
      <c r="P4600" t="s">
        <v>59</v>
      </c>
      <c r="Q4600" t="s">
        <v>77</v>
      </c>
      <c r="R4600" t="s">
        <v>76</v>
      </c>
    </row>
    <row r="4601" spans="1:18" x14ac:dyDescent="0.35">
      <c r="A4601">
        <v>815</v>
      </c>
      <c r="B4601">
        <v>6</v>
      </c>
      <c r="C4601">
        <v>1</v>
      </c>
      <c r="D4601">
        <v>6</v>
      </c>
      <c r="E4601">
        <v>1</v>
      </c>
      <c r="F4601">
        <v>2</v>
      </c>
      <c r="G4601">
        <v>5</v>
      </c>
      <c r="H4601">
        <v>1</v>
      </c>
      <c r="I4601">
        <v>4.01</v>
      </c>
      <c r="J4601" t="s">
        <v>143</v>
      </c>
      <c r="K4601">
        <v>8.52</v>
      </c>
      <c r="L4601">
        <v>54</v>
      </c>
      <c r="M4601">
        <v>3.55</v>
      </c>
      <c r="N4601" t="s">
        <v>143</v>
      </c>
      <c r="O4601">
        <v>28.41</v>
      </c>
      <c r="P4601" t="s">
        <v>36</v>
      </c>
      <c r="Q4601" t="s">
        <v>77</v>
      </c>
      <c r="R4601" t="s">
        <v>76</v>
      </c>
    </row>
    <row r="4602" spans="1:18" x14ac:dyDescent="0.35">
      <c r="A4602">
        <v>817</v>
      </c>
      <c r="B4602">
        <v>8</v>
      </c>
      <c r="C4602">
        <v>3</v>
      </c>
      <c r="D4602">
        <v>4</v>
      </c>
      <c r="E4602">
        <v>1</v>
      </c>
      <c r="F4602">
        <v>2</v>
      </c>
      <c r="G4602">
        <v>3</v>
      </c>
      <c r="H4602">
        <v>1</v>
      </c>
      <c r="I4602">
        <v>4.07</v>
      </c>
      <c r="J4602" t="s">
        <v>143</v>
      </c>
      <c r="K4602">
        <v>8.42</v>
      </c>
      <c r="L4602">
        <v>2548</v>
      </c>
      <c r="M4602">
        <v>0.72</v>
      </c>
      <c r="N4602" t="s">
        <v>143</v>
      </c>
      <c r="O4602">
        <v>55.37</v>
      </c>
      <c r="P4602" t="s">
        <v>68</v>
      </c>
      <c r="Q4602" t="s">
        <v>77</v>
      </c>
      <c r="R4602" t="s">
        <v>76</v>
      </c>
    </row>
    <row r="4603" spans="1:18" x14ac:dyDescent="0.35">
      <c r="A4603">
        <v>834</v>
      </c>
      <c r="B4603">
        <v>18</v>
      </c>
      <c r="C4603">
        <v>5</v>
      </c>
      <c r="D4603">
        <v>6</v>
      </c>
      <c r="E4603">
        <v>1</v>
      </c>
      <c r="F4603">
        <v>3</v>
      </c>
      <c r="G4603">
        <v>6</v>
      </c>
      <c r="H4603">
        <v>1</v>
      </c>
      <c r="I4603">
        <v>4.21</v>
      </c>
      <c r="J4603" t="s">
        <v>143</v>
      </c>
      <c r="K4603">
        <v>12.06</v>
      </c>
      <c r="L4603">
        <v>242</v>
      </c>
      <c r="M4603">
        <v>9.4499999999999993</v>
      </c>
      <c r="N4603" t="s">
        <v>143</v>
      </c>
      <c r="O4603">
        <v>26.42</v>
      </c>
      <c r="P4603" t="s">
        <v>61</v>
      </c>
      <c r="Q4603" t="s">
        <v>77</v>
      </c>
      <c r="R4603" t="s">
        <v>76</v>
      </c>
    </row>
    <row r="4604" spans="1:18" x14ac:dyDescent="0.35">
      <c r="A4604">
        <v>851</v>
      </c>
      <c r="B4604">
        <v>7</v>
      </c>
      <c r="C4604">
        <v>4</v>
      </c>
      <c r="D4604">
        <v>6</v>
      </c>
      <c r="E4604">
        <v>4</v>
      </c>
      <c r="F4604">
        <v>1</v>
      </c>
      <c r="G4604">
        <v>6</v>
      </c>
      <c r="H4604">
        <v>1</v>
      </c>
      <c r="I4604">
        <v>4.47</v>
      </c>
      <c r="J4604" t="s">
        <v>143</v>
      </c>
      <c r="K4604">
        <v>18.54</v>
      </c>
      <c r="L4604">
        <v>387</v>
      </c>
      <c r="M4604">
        <v>1.38</v>
      </c>
      <c r="N4604" t="s">
        <v>143</v>
      </c>
      <c r="O4604">
        <v>43.21</v>
      </c>
      <c r="P4604" t="s">
        <v>43</v>
      </c>
      <c r="Q4604" t="s">
        <v>77</v>
      </c>
      <c r="R4604" t="s">
        <v>76</v>
      </c>
    </row>
    <row r="4605" spans="1:18" x14ac:dyDescent="0.35">
      <c r="A4605">
        <v>852</v>
      </c>
      <c r="B4605">
        <v>8</v>
      </c>
      <c r="C4605">
        <v>2</v>
      </c>
      <c r="D4605">
        <v>11</v>
      </c>
      <c r="E4605">
        <v>3</v>
      </c>
      <c r="F4605">
        <v>9</v>
      </c>
      <c r="G4605">
        <v>6</v>
      </c>
      <c r="H4605">
        <v>1</v>
      </c>
      <c r="I4605">
        <v>4.43</v>
      </c>
      <c r="J4605" t="s">
        <v>143</v>
      </c>
      <c r="K4605">
        <v>6.59</v>
      </c>
      <c r="L4605">
        <v>1686</v>
      </c>
      <c r="M4605">
        <v>3.43</v>
      </c>
      <c r="N4605" t="s">
        <v>143</v>
      </c>
      <c r="O4605">
        <v>25.98</v>
      </c>
      <c r="P4605" t="s">
        <v>58</v>
      </c>
      <c r="Q4605" t="s">
        <v>77</v>
      </c>
      <c r="R4605" t="s">
        <v>76</v>
      </c>
    </row>
    <row r="4606" spans="1:18" x14ac:dyDescent="0.35">
      <c r="A4606">
        <v>853</v>
      </c>
      <c r="B4606">
        <v>7</v>
      </c>
      <c r="C4606">
        <v>10</v>
      </c>
      <c r="D4606">
        <v>4</v>
      </c>
      <c r="E4606">
        <v>9</v>
      </c>
      <c r="F4606">
        <v>4</v>
      </c>
      <c r="G4606">
        <v>2</v>
      </c>
      <c r="H4606">
        <v>1</v>
      </c>
      <c r="I4606">
        <v>4.4000000000000004</v>
      </c>
      <c r="J4606" t="s">
        <v>143</v>
      </c>
      <c r="K4606">
        <v>11.51</v>
      </c>
      <c r="L4606">
        <v>766</v>
      </c>
      <c r="M4606">
        <v>2.88</v>
      </c>
      <c r="N4606" t="s">
        <v>143</v>
      </c>
      <c r="O4606">
        <v>38.1</v>
      </c>
      <c r="P4606" t="s">
        <v>26</v>
      </c>
      <c r="Q4606" t="s">
        <v>77</v>
      </c>
      <c r="R4606" t="s">
        <v>76</v>
      </c>
    </row>
    <row r="4607" spans="1:18" x14ac:dyDescent="0.35">
      <c r="A4607">
        <v>876</v>
      </c>
      <c r="B4607">
        <v>7</v>
      </c>
      <c r="C4607">
        <v>12</v>
      </c>
      <c r="D4607">
        <v>7</v>
      </c>
      <c r="E4607">
        <v>5</v>
      </c>
      <c r="F4607">
        <v>8</v>
      </c>
      <c r="G4607">
        <v>2</v>
      </c>
      <c r="H4607">
        <v>1</v>
      </c>
      <c r="I4607">
        <v>4.08</v>
      </c>
      <c r="J4607" t="s">
        <v>143</v>
      </c>
      <c r="K4607">
        <v>1.58</v>
      </c>
      <c r="L4607">
        <v>3930</v>
      </c>
      <c r="M4607">
        <v>5.21</v>
      </c>
      <c r="N4607" t="s">
        <v>143</v>
      </c>
      <c r="O4607">
        <v>24.15</v>
      </c>
      <c r="P4607" t="s">
        <v>18</v>
      </c>
      <c r="Q4607" t="s">
        <v>77</v>
      </c>
      <c r="R4607" t="s">
        <v>76</v>
      </c>
    </row>
    <row r="4608" spans="1:18" x14ac:dyDescent="0.35">
      <c r="A4608">
        <v>882</v>
      </c>
      <c r="B4608">
        <v>20</v>
      </c>
      <c r="C4608">
        <v>7</v>
      </c>
      <c r="D4608">
        <v>6</v>
      </c>
      <c r="E4608">
        <v>6</v>
      </c>
      <c r="F4608">
        <v>6</v>
      </c>
      <c r="G4608">
        <v>6</v>
      </c>
      <c r="H4608">
        <v>1</v>
      </c>
      <c r="I4608">
        <v>4.26</v>
      </c>
      <c r="J4608" t="s">
        <v>143</v>
      </c>
      <c r="K4608">
        <v>14.25</v>
      </c>
      <c r="L4608">
        <v>202</v>
      </c>
      <c r="M4608">
        <v>6.26</v>
      </c>
      <c r="N4608" t="s">
        <v>143</v>
      </c>
      <c r="O4608">
        <v>50.74</v>
      </c>
      <c r="P4608" t="s">
        <v>39</v>
      </c>
      <c r="Q4608" t="s">
        <v>77</v>
      </c>
      <c r="R4608" t="s">
        <v>76</v>
      </c>
    </row>
    <row r="4609" spans="1:18" x14ac:dyDescent="0.35">
      <c r="A4609">
        <v>906</v>
      </c>
      <c r="B4609">
        <v>13</v>
      </c>
      <c r="C4609">
        <v>8</v>
      </c>
      <c r="D4609">
        <v>11</v>
      </c>
      <c r="E4609">
        <v>7</v>
      </c>
      <c r="F4609">
        <v>6</v>
      </c>
      <c r="G4609">
        <v>9</v>
      </c>
      <c r="H4609">
        <v>1</v>
      </c>
      <c r="I4609">
        <v>4.53</v>
      </c>
      <c r="J4609" t="s">
        <v>143</v>
      </c>
      <c r="K4609">
        <v>3.68</v>
      </c>
      <c r="L4609">
        <v>740</v>
      </c>
      <c r="M4609">
        <v>3.48</v>
      </c>
      <c r="N4609" t="s">
        <v>143</v>
      </c>
      <c r="O4609">
        <v>32.04</v>
      </c>
      <c r="P4609" t="s">
        <v>60</v>
      </c>
      <c r="Q4609" t="s">
        <v>77</v>
      </c>
      <c r="R4609" t="s">
        <v>76</v>
      </c>
    </row>
    <row r="4610" spans="1:18" x14ac:dyDescent="0.35">
      <c r="A4610">
        <v>918</v>
      </c>
      <c r="B4610">
        <v>4</v>
      </c>
      <c r="C4610">
        <v>2</v>
      </c>
      <c r="D4610">
        <v>3</v>
      </c>
      <c r="E4610">
        <v>9</v>
      </c>
      <c r="F4610">
        <v>8</v>
      </c>
      <c r="G4610">
        <v>9</v>
      </c>
      <c r="H4610">
        <v>1</v>
      </c>
      <c r="I4610">
        <v>4.57</v>
      </c>
      <c r="J4610" t="s">
        <v>143</v>
      </c>
      <c r="K4610">
        <v>40.47</v>
      </c>
      <c r="L4610">
        <v>881</v>
      </c>
      <c r="M4610">
        <v>2.39</v>
      </c>
      <c r="N4610" t="s">
        <v>143</v>
      </c>
      <c r="O4610">
        <v>24.5</v>
      </c>
      <c r="P4610" t="s">
        <v>42</v>
      </c>
      <c r="Q4610" t="s">
        <v>77</v>
      </c>
      <c r="R4610" t="s">
        <v>76</v>
      </c>
    </row>
    <row r="4611" spans="1:18" x14ac:dyDescent="0.35">
      <c r="A4611">
        <v>945</v>
      </c>
      <c r="B4611">
        <v>12</v>
      </c>
      <c r="C4611">
        <v>6</v>
      </c>
      <c r="D4611">
        <v>5</v>
      </c>
      <c r="E4611">
        <v>2</v>
      </c>
      <c r="F4611">
        <v>9</v>
      </c>
      <c r="G4611">
        <v>6</v>
      </c>
      <c r="H4611">
        <v>1</v>
      </c>
      <c r="I4611">
        <v>4.41</v>
      </c>
      <c r="J4611" t="s">
        <v>143</v>
      </c>
      <c r="K4611">
        <v>25.66</v>
      </c>
      <c r="L4611">
        <v>316</v>
      </c>
      <c r="M4611">
        <v>2.84</v>
      </c>
      <c r="N4611" t="s">
        <v>143</v>
      </c>
      <c r="O4611">
        <v>37.89</v>
      </c>
      <c r="P4611" t="s">
        <v>26</v>
      </c>
      <c r="Q4611" t="s">
        <v>77</v>
      </c>
      <c r="R4611" t="s">
        <v>76</v>
      </c>
    </row>
    <row r="4612" spans="1:18" x14ac:dyDescent="0.35">
      <c r="A4612">
        <v>951</v>
      </c>
      <c r="B4612">
        <v>6</v>
      </c>
      <c r="C4612">
        <v>8</v>
      </c>
      <c r="D4612">
        <v>9</v>
      </c>
      <c r="E4612">
        <v>7</v>
      </c>
      <c r="F4612">
        <v>5</v>
      </c>
      <c r="G4612">
        <v>3</v>
      </c>
      <c r="H4612">
        <v>1</v>
      </c>
      <c r="I4612">
        <v>4.49</v>
      </c>
      <c r="J4612" t="s">
        <v>143</v>
      </c>
      <c r="K4612">
        <v>11.55</v>
      </c>
      <c r="L4612">
        <v>225</v>
      </c>
      <c r="M4612">
        <v>2.5499999999999998</v>
      </c>
      <c r="N4612" t="s">
        <v>143</v>
      </c>
      <c r="O4612">
        <v>31.88</v>
      </c>
      <c r="P4612" t="s">
        <v>47</v>
      </c>
      <c r="Q4612" t="s">
        <v>77</v>
      </c>
      <c r="R4612" t="s">
        <v>76</v>
      </c>
    </row>
    <row r="4613" spans="1:18" x14ac:dyDescent="0.35">
      <c r="A4613">
        <v>963</v>
      </c>
      <c r="B4613">
        <v>18</v>
      </c>
      <c r="C4613">
        <v>12</v>
      </c>
      <c r="D4613">
        <v>6</v>
      </c>
      <c r="E4613">
        <v>2</v>
      </c>
      <c r="F4613">
        <v>8</v>
      </c>
      <c r="G4613">
        <v>5</v>
      </c>
      <c r="H4613">
        <v>1</v>
      </c>
      <c r="I4613">
        <v>4.18</v>
      </c>
      <c r="J4613" t="s">
        <v>143</v>
      </c>
      <c r="K4613">
        <v>2.42</v>
      </c>
      <c r="L4613">
        <v>725</v>
      </c>
      <c r="M4613">
        <v>1.9</v>
      </c>
      <c r="N4613" t="s">
        <v>143</v>
      </c>
      <c r="O4613">
        <v>41.41</v>
      </c>
      <c r="P4613" t="s">
        <v>38</v>
      </c>
      <c r="Q4613" t="s">
        <v>77</v>
      </c>
      <c r="R4613" t="s">
        <v>76</v>
      </c>
    </row>
    <row r="4614" spans="1:18" x14ac:dyDescent="0.35">
      <c r="A4614">
        <v>967</v>
      </c>
      <c r="B4614">
        <v>4</v>
      </c>
      <c r="C4614">
        <v>5</v>
      </c>
      <c r="D4614">
        <v>6</v>
      </c>
      <c r="E4614">
        <v>2</v>
      </c>
      <c r="F4614">
        <v>2</v>
      </c>
      <c r="G4614">
        <v>3</v>
      </c>
      <c r="H4614">
        <v>1</v>
      </c>
      <c r="I4614">
        <v>4.28</v>
      </c>
      <c r="J4614" t="s">
        <v>143</v>
      </c>
      <c r="K4614">
        <v>4.8499999999999996</v>
      </c>
      <c r="L4614">
        <v>646</v>
      </c>
      <c r="M4614">
        <v>6.7</v>
      </c>
      <c r="N4614" t="s">
        <v>143</v>
      </c>
      <c r="O4614">
        <v>9.1300000000000008</v>
      </c>
      <c r="P4614" t="s">
        <v>60</v>
      </c>
      <c r="Q4614" t="s">
        <v>77</v>
      </c>
      <c r="R4614" t="s">
        <v>76</v>
      </c>
    </row>
    <row r="4615" spans="1:18" x14ac:dyDescent="0.35">
      <c r="A4615">
        <v>1101</v>
      </c>
      <c r="B4615">
        <v>4</v>
      </c>
      <c r="C4615">
        <v>8</v>
      </c>
      <c r="D4615">
        <v>2</v>
      </c>
      <c r="E4615">
        <v>6</v>
      </c>
      <c r="F4615">
        <v>1</v>
      </c>
      <c r="G4615">
        <v>4</v>
      </c>
      <c r="H4615">
        <v>1</v>
      </c>
      <c r="I4615">
        <v>4.13</v>
      </c>
      <c r="J4615" t="s">
        <v>143</v>
      </c>
      <c r="K4615">
        <v>28.34</v>
      </c>
      <c r="L4615">
        <v>407</v>
      </c>
      <c r="M4615">
        <v>1.1399999999999999</v>
      </c>
      <c r="N4615" t="s">
        <v>143</v>
      </c>
      <c r="O4615">
        <v>29.05</v>
      </c>
      <c r="P4615" t="s">
        <v>65</v>
      </c>
      <c r="Q4615" t="s">
        <v>77</v>
      </c>
      <c r="R4615" t="s">
        <v>76</v>
      </c>
    </row>
    <row r="4616" spans="1:18" x14ac:dyDescent="0.35">
      <c r="A4616">
        <v>1211</v>
      </c>
      <c r="B4616">
        <v>4</v>
      </c>
      <c r="C4616">
        <v>8</v>
      </c>
      <c r="D4616">
        <v>2</v>
      </c>
      <c r="E4616">
        <v>6</v>
      </c>
      <c r="F4616">
        <v>7</v>
      </c>
      <c r="G4616">
        <v>3</v>
      </c>
      <c r="H4616">
        <v>1</v>
      </c>
      <c r="I4616">
        <v>4.74</v>
      </c>
      <c r="J4616" t="s">
        <v>143</v>
      </c>
      <c r="K4616">
        <v>38.4</v>
      </c>
      <c r="L4616">
        <v>179</v>
      </c>
      <c r="M4616">
        <v>7.55</v>
      </c>
      <c r="N4616" t="s">
        <v>143</v>
      </c>
      <c r="O4616">
        <v>47.52</v>
      </c>
      <c r="P4616" t="s">
        <v>34</v>
      </c>
      <c r="Q4616" t="s">
        <v>77</v>
      </c>
      <c r="R4616" t="s">
        <v>76</v>
      </c>
    </row>
    <row r="4617" spans="1:18" x14ac:dyDescent="0.35">
      <c r="A4617">
        <v>1260</v>
      </c>
      <c r="B4617">
        <v>16</v>
      </c>
      <c r="C4617">
        <v>8</v>
      </c>
      <c r="D4617">
        <v>3</v>
      </c>
      <c r="E4617">
        <v>3</v>
      </c>
      <c r="F4617">
        <v>5</v>
      </c>
      <c r="G4617">
        <v>8</v>
      </c>
      <c r="H4617">
        <v>1</v>
      </c>
      <c r="I4617">
        <v>4.1100000000000003</v>
      </c>
      <c r="J4617" t="s">
        <v>143</v>
      </c>
      <c r="K4617">
        <v>6.61</v>
      </c>
      <c r="L4617">
        <v>86</v>
      </c>
      <c r="M4617">
        <v>2.9</v>
      </c>
      <c r="N4617" t="s">
        <v>143</v>
      </c>
      <c r="O4617">
        <v>27.31</v>
      </c>
      <c r="P4617" t="s">
        <v>58</v>
      </c>
      <c r="Q4617" t="s">
        <v>77</v>
      </c>
      <c r="R4617" t="s">
        <v>76</v>
      </c>
    </row>
    <row r="4618" spans="1:18" x14ac:dyDescent="0.35">
      <c r="A4618">
        <v>1262</v>
      </c>
      <c r="B4618">
        <v>20</v>
      </c>
      <c r="C4618">
        <v>4</v>
      </c>
      <c r="D4618">
        <v>10</v>
      </c>
      <c r="E4618">
        <v>3</v>
      </c>
      <c r="F4618">
        <v>7</v>
      </c>
      <c r="G4618">
        <v>3</v>
      </c>
      <c r="H4618">
        <v>1</v>
      </c>
      <c r="I4618">
        <v>4.38</v>
      </c>
      <c r="J4618" t="s">
        <v>143</v>
      </c>
      <c r="K4618">
        <v>6.86</v>
      </c>
      <c r="L4618">
        <v>866</v>
      </c>
      <c r="M4618">
        <v>3.53</v>
      </c>
      <c r="N4618" t="s">
        <v>143</v>
      </c>
      <c r="O4618">
        <v>39.229999999999997</v>
      </c>
      <c r="P4618" t="s">
        <v>33</v>
      </c>
      <c r="Q4618" t="s">
        <v>77</v>
      </c>
      <c r="R4618" t="s">
        <v>76</v>
      </c>
    </row>
    <row r="4619" spans="1:18" x14ac:dyDescent="0.35">
      <c r="A4619">
        <v>1308</v>
      </c>
      <c r="B4619">
        <v>1</v>
      </c>
      <c r="C4619">
        <v>2</v>
      </c>
      <c r="D4619">
        <v>5</v>
      </c>
      <c r="E4619">
        <v>9</v>
      </c>
      <c r="F4619">
        <v>2</v>
      </c>
      <c r="G4619">
        <v>7</v>
      </c>
      <c r="H4619">
        <v>1</v>
      </c>
      <c r="I4619">
        <v>4.24</v>
      </c>
      <c r="J4619" t="s">
        <v>143</v>
      </c>
      <c r="K4619">
        <v>6.22</v>
      </c>
      <c r="L4619">
        <v>744</v>
      </c>
      <c r="M4619">
        <v>2.4300000000000002</v>
      </c>
      <c r="N4619" t="s">
        <v>143</v>
      </c>
      <c r="O4619">
        <v>22.05</v>
      </c>
      <c r="P4619" t="s">
        <v>48</v>
      </c>
      <c r="Q4619" t="s">
        <v>77</v>
      </c>
      <c r="R4619" t="s">
        <v>76</v>
      </c>
    </row>
    <row r="4620" spans="1:18" x14ac:dyDescent="0.35">
      <c r="A4620">
        <v>1316</v>
      </c>
      <c r="B4620">
        <v>16</v>
      </c>
      <c r="C4620">
        <v>4</v>
      </c>
      <c r="D4620">
        <v>10</v>
      </c>
      <c r="E4620">
        <v>8</v>
      </c>
      <c r="F4620">
        <v>5</v>
      </c>
      <c r="G4620">
        <v>8</v>
      </c>
      <c r="H4620">
        <v>1</v>
      </c>
      <c r="I4620">
        <v>4.54</v>
      </c>
      <c r="J4620" t="s">
        <v>143</v>
      </c>
      <c r="K4620">
        <v>8</v>
      </c>
      <c r="L4620">
        <v>88</v>
      </c>
      <c r="M4620">
        <v>4.57</v>
      </c>
      <c r="N4620" t="s">
        <v>143</v>
      </c>
      <c r="O4620">
        <v>13.5</v>
      </c>
      <c r="P4620" t="s">
        <v>61</v>
      </c>
      <c r="Q4620" t="s">
        <v>77</v>
      </c>
      <c r="R4620" t="s">
        <v>76</v>
      </c>
    </row>
    <row r="4621" spans="1:18" x14ac:dyDescent="0.35">
      <c r="A4621">
        <v>1333</v>
      </c>
      <c r="B4621">
        <v>15</v>
      </c>
      <c r="C4621">
        <v>10</v>
      </c>
      <c r="D4621">
        <v>8</v>
      </c>
      <c r="E4621">
        <v>8</v>
      </c>
      <c r="F4621">
        <v>3</v>
      </c>
      <c r="G4621">
        <v>9</v>
      </c>
      <c r="H4621">
        <v>1</v>
      </c>
      <c r="I4621">
        <v>4.25</v>
      </c>
      <c r="J4621" t="s">
        <v>143</v>
      </c>
      <c r="K4621">
        <v>8.5399999999999991</v>
      </c>
      <c r="L4621">
        <v>908</v>
      </c>
      <c r="M4621">
        <v>0.34</v>
      </c>
      <c r="N4621" t="s">
        <v>143</v>
      </c>
      <c r="O4621">
        <v>26.7</v>
      </c>
      <c r="P4621" t="s">
        <v>45</v>
      </c>
      <c r="Q4621" t="s">
        <v>77</v>
      </c>
      <c r="R4621" t="s">
        <v>76</v>
      </c>
    </row>
    <row r="4622" spans="1:18" x14ac:dyDescent="0.35">
      <c r="A4622">
        <v>1408</v>
      </c>
      <c r="B4622">
        <v>3</v>
      </c>
      <c r="C4622">
        <v>6</v>
      </c>
      <c r="D4622">
        <v>8</v>
      </c>
      <c r="E4622">
        <v>5</v>
      </c>
      <c r="F4622">
        <v>8</v>
      </c>
      <c r="G4622">
        <v>7</v>
      </c>
      <c r="H4622">
        <v>1</v>
      </c>
      <c r="I4622">
        <v>4.5999999999999996</v>
      </c>
      <c r="J4622" t="s">
        <v>143</v>
      </c>
      <c r="K4622">
        <v>3</v>
      </c>
      <c r="L4622">
        <v>94</v>
      </c>
      <c r="M4622">
        <v>0.46</v>
      </c>
      <c r="N4622" t="s">
        <v>143</v>
      </c>
      <c r="O4622">
        <v>29.26</v>
      </c>
      <c r="P4622" t="s">
        <v>24</v>
      </c>
      <c r="Q4622" t="s">
        <v>77</v>
      </c>
      <c r="R4622" t="s">
        <v>76</v>
      </c>
    </row>
    <row r="4623" spans="1:18" x14ac:dyDescent="0.35">
      <c r="A4623">
        <v>1431</v>
      </c>
      <c r="B4623">
        <v>15</v>
      </c>
      <c r="C4623">
        <v>1</v>
      </c>
      <c r="D4623">
        <v>8</v>
      </c>
      <c r="E4623">
        <v>9</v>
      </c>
      <c r="F4623">
        <v>2</v>
      </c>
      <c r="G4623">
        <v>7</v>
      </c>
      <c r="H4623">
        <v>1</v>
      </c>
      <c r="I4623">
        <v>4.12</v>
      </c>
      <c r="J4623" t="s">
        <v>143</v>
      </c>
      <c r="K4623">
        <v>34.99</v>
      </c>
      <c r="L4623">
        <v>116</v>
      </c>
      <c r="M4623">
        <v>7.17</v>
      </c>
      <c r="N4623" t="s">
        <v>143</v>
      </c>
      <c r="O4623">
        <v>30.42</v>
      </c>
      <c r="P4623" t="s">
        <v>22</v>
      </c>
      <c r="Q4623" t="s">
        <v>77</v>
      </c>
      <c r="R4623" t="s">
        <v>76</v>
      </c>
    </row>
    <row r="4624" spans="1:18" x14ac:dyDescent="0.35">
      <c r="A4624">
        <v>1464</v>
      </c>
      <c r="B4624">
        <v>18</v>
      </c>
      <c r="C4624">
        <v>2</v>
      </c>
      <c r="D4624">
        <v>7</v>
      </c>
      <c r="E4624">
        <v>8</v>
      </c>
      <c r="F4624">
        <v>7</v>
      </c>
      <c r="G4624">
        <v>2</v>
      </c>
      <c r="H4624">
        <v>1</v>
      </c>
      <c r="I4624">
        <v>4.8899999999999997</v>
      </c>
      <c r="J4624" t="s">
        <v>143</v>
      </c>
      <c r="K4624">
        <v>5.23</v>
      </c>
      <c r="L4624">
        <v>1182</v>
      </c>
      <c r="M4624">
        <v>4.67</v>
      </c>
      <c r="N4624" t="s">
        <v>143</v>
      </c>
      <c r="O4624">
        <v>16.760000000000002</v>
      </c>
      <c r="P4624" t="s">
        <v>62</v>
      </c>
      <c r="Q4624" t="s">
        <v>77</v>
      </c>
      <c r="R4624" t="s">
        <v>76</v>
      </c>
    </row>
    <row r="4625" spans="1:18" x14ac:dyDescent="0.35">
      <c r="A4625">
        <v>1527</v>
      </c>
      <c r="B4625">
        <v>1</v>
      </c>
      <c r="C4625">
        <v>3</v>
      </c>
      <c r="D4625">
        <v>9</v>
      </c>
      <c r="E4625">
        <v>7</v>
      </c>
      <c r="F4625">
        <v>3</v>
      </c>
      <c r="G4625">
        <v>1</v>
      </c>
      <c r="H4625">
        <v>1</v>
      </c>
      <c r="I4625">
        <v>4.47</v>
      </c>
      <c r="J4625" t="s">
        <v>143</v>
      </c>
      <c r="K4625">
        <v>6.4</v>
      </c>
      <c r="L4625">
        <v>960</v>
      </c>
      <c r="M4625">
        <v>6.96</v>
      </c>
      <c r="N4625" t="s">
        <v>143</v>
      </c>
      <c r="O4625">
        <v>67.48</v>
      </c>
      <c r="P4625" t="s">
        <v>46</v>
      </c>
      <c r="Q4625" t="s">
        <v>77</v>
      </c>
      <c r="R4625" t="s">
        <v>76</v>
      </c>
    </row>
    <row r="4626" spans="1:18" x14ac:dyDescent="0.35">
      <c r="A4626">
        <v>1533</v>
      </c>
      <c r="B4626">
        <v>14</v>
      </c>
      <c r="C4626">
        <v>4</v>
      </c>
      <c r="D4626">
        <v>5</v>
      </c>
      <c r="E4626">
        <v>6</v>
      </c>
      <c r="F4626">
        <v>3</v>
      </c>
      <c r="G4626">
        <v>2</v>
      </c>
      <c r="H4626">
        <v>1</v>
      </c>
      <c r="I4626">
        <v>4.74</v>
      </c>
      <c r="J4626" t="s">
        <v>143</v>
      </c>
      <c r="K4626">
        <v>15.96</v>
      </c>
      <c r="L4626">
        <v>124</v>
      </c>
      <c r="M4626">
        <v>6.35</v>
      </c>
      <c r="N4626" t="s">
        <v>143</v>
      </c>
      <c r="O4626">
        <v>55.8</v>
      </c>
      <c r="P4626" t="s">
        <v>66</v>
      </c>
      <c r="Q4626" t="s">
        <v>77</v>
      </c>
      <c r="R4626" t="s">
        <v>76</v>
      </c>
    </row>
    <row r="4627" spans="1:18" x14ac:dyDescent="0.35">
      <c r="A4627">
        <v>1585</v>
      </c>
      <c r="B4627">
        <v>12</v>
      </c>
      <c r="C4627">
        <v>8</v>
      </c>
      <c r="D4627">
        <v>4</v>
      </c>
      <c r="E4627">
        <v>9</v>
      </c>
      <c r="F4627">
        <v>9</v>
      </c>
      <c r="G4627">
        <v>2</v>
      </c>
      <c r="H4627">
        <v>1</v>
      </c>
      <c r="I4627">
        <v>4.68</v>
      </c>
      <c r="J4627" t="s">
        <v>143</v>
      </c>
      <c r="K4627">
        <v>45.47</v>
      </c>
      <c r="L4627">
        <v>62</v>
      </c>
      <c r="M4627">
        <v>11.29</v>
      </c>
      <c r="N4627" t="s">
        <v>143</v>
      </c>
      <c r="O4627">
        <v>37.03</v>
      </c>
      <c r="P4627" t="s">
        <v>47</v>
      </c>
      <c r="Q4627" t="s">
        <v>77</v>
      </c>
      <c r="R4627" t="s">
        <v>76</v>
      </c>
    </row>
    <row r="4628" spans="1:18" x14ac:dyDescent="0.35">
      <c r="A4628">
        <v>1586</v>
      </c>
      <c r="B4628">
        <v>8</v>
      </c>
      <c r="C4628">
        <v>7</v>
      </c>
      <c r="D4628">
        <v>1</v>
      </c>
      <c r="E4628">
        <v>4</v>
      </c>
      <c r="F4628">
        <v>2</v>
      </c>
      <c r="G4628">
        <v>9</v>
      </c>
      <c r="H4628">
        <v>1</v>
      </c>
      <c r="I4628">
        <v>4.04</v>
      </c>
      <c r="J4628" t="s">
        <v>143</v>
      </c>
      <c r="K4628">
        <v>6.9</v>
      </c>
      <c r="L4628">
        <v>406</v>
      </c>
      <c r="M4628">
        <v>5.34</v>
      </c>
      <c r="N4628" t="s">
        <v>143</v>
      </c>
      <c r="O4628">
        <v>13.13</v>
      </c>
      <c r="P4628" t="s">
        <v>46</v>
      </c>
      <c r="Q4628" t="s">
        <v>77</v>
      </c>
      <c r="R4628" t="s">
        <v>76</v>
      </c>
    </row>
    <row r="4629" spans="1:18" x14ac:dyDescent="0.35">
      <c r="A4629">
        <v>1588</v>
      </c>
      <c r="B4629">
        <v>19</v>
      </c>
      <c r="C4629">
        <v>8</v>
      </c>
      <c r="D4629">
        <v>4</v>
      </c>
      <c r="E4629">
        <v>2</v>
      </c>
      <c r="F4629">
        <v>2</v>
      </c>
      <c r="G4629">
        <v>5</v>
      </c>
      <c r="H4629">
        <v>1</v>
      </c>
      <c r="I4629">
        <v>4.26</v>
      </c>
      <c r="J4629" t="s">
        <v>143</v>
      </c>
      <c r="K4629">
        <v>1.74</v>
      </c>
      <c r="L4629">
        <v>5851</v>
      </c>
      <c r="M4629">
        <v>14.79</v>
      </c>
      <c r="N4629" t="s">
        <v>143</v>
      </c>
      <c r="O4629">
        <v>33.33</v>
      </c>
      <c r="P4629" t="s">
        <v>64</v>
      </c>
      <c r="Q4629" t="s">
        <v>77</v>
      </c>
      <c r="R4629" t="s">
        <v>76</v>
      </c>
    </row>
    <row r="4630" spans="1:18" x14ac:dyDescent="0.35">
      <c r="A4630">
        <v>1595</v>
      </c>
      <c r="B4630">
        <v>4</v>
      </c>
      <c r="C4630">
        <v>2</v>
      </c>
      <c r="D4630">
        <v>3</v>
      </c>
      <c r="E4630">
        <v>4</v>
      </c>
      <c r="F4630">
        <v>7</v>
      </c>
      <c r="G4630">
        <v>3</v>
      </c>
      <c r="H4630">
        <v>1</v>
      </c>
      <c r="I4630">
        <v>4.9400000000000004</v>
      </c>
      <c r="J4630" t="s">
        <v>143</v>
      </c>
      <c r="K4630">
        <v>24.85</v>
      </c>
      <c r="L4630">
        <v>119</v>
      </c>
      <c r="M4630">
        <v>2.12</v>
      </c>
      <c r="N4630" t="s">
        <v>143</v>
      </c>
      <c r="O4630">
        <v>45.6</v>
      </c>
      <c r="P4630" t="s">
        <v>58</v>
      </c>
      <c r="Q4630" t="s">
        <v>77</v>
      </c>
      <c r="R4630" t="s">
        <v>76</v>
      </c>
    </row>
    <row r="4631" spans="1:18" x14ac:dyDescent="0.35">
      <c r="A4631">
        <v>1599</v>
      </c>
      <c r="B4631">
        <v>13</v>
      </c>
      <c r="C4631">
        <v>11</v>
      </c>
      <c r="D4631">
        <v>10</v>
      </c>
      <c r="E4631">
        <v>3</v>
      </c>
      <c r="F4631">
        <v>4</v>
      </c>
      <c r="G4631">
        <v>4</v>
      </c>
      <c r="H4631">
        <v>1</v>
      </c>
      <c r="I4631">
        <v>4.59</v>
      </c>
      <c r="J4631" t="s">
        <v>143</v>
      </c>
      <c r="K4631">
        <v>14.14</v>
      </c>
      <c r="L4631">
        <v>2079</v>
      </c>
      <c r="M4631">
        <v>8.16</v>
      </c>
      <c r="N4631" t="s">
        <v>143</v>
      </c>
      <c r="O4631">
        <v>30.29</v>
      </c>
      <c r="P4631" t="s">
        <v>56</v>
      </c>
      <c r="Q4631" t="s">
        <v>77</v>
      </c>
      <c r="R4631" t="s">
        <v>76</v>
      </c>
    </row>
    <row r="4632" spans="1:18" x14ac:dyDescent="0.35">
      <c r="A4632">
        <v>1625</v>
      </c>
      <c r="B4632">
        <v>3</v>
      </c>
      <c r="C4632">
        <v>10</v>
      </c>
      <c r="D4632">
        <v>9</v>
      </c>
      <c r="E4632">
        <v>8</v>
      </c>
      <c r="F4632">
        <v>7</v>
      </c>
      <c r="G4632">
        <v>8</v>
      </c>
      <c r="H4632">
        <v>1</v>
      </c>
      <c r="I4632">
        <v>4.53</v>
      </c>
      <c r="J4632" t="s">
        <v>143</v>
      </c>
      <c r="K4632">
        <v>4.53</v>
      </c>
      <c r="L4632">
        <v>489</v>
      </c>
      <c r="M4632">
        <v>3.6</v>
      </c>
      <c r="N4632" t="s">
        <v>143</v>
      </c>
      <c r="O4632">
        <v>35.299999999999997</v>
      </c>
      <c r="P4632" t="s">
        <v>61</v>
      </c>
      <c r="Q4632" t="s">
        <v>77</v>
      </c>
      <c r="R4632" t="s">
        <v>76</v>
      </c>
    </row>
    <row r="4633" spans="1:18" x14ac:dyDescent="0.35">
      <c r="A4633">
        <v>1626</v>
      </c>
      <c r="B4633">
        <v>18</v>
      </c>
      <c r="C4633">
        <v>12</v>
      </c>
      <c r="D4633">
        <v>9</v>
      </c>
      <c r="E4633">
        <v>1</v>
      </c>
      <c r="F4633">
        <v>1</v>
      </c>
      <c r="G4633">
        <v>2</v>
      </c>
      <c r="H4633">
        <v>1</v>
      </c>
      <c r="I4633">
        <v>4.3</v>
      </c>
      <c r="J4633" t="s">
        <v>143</v>
      </c>
      <c r="K4633">
        <v>38.049999999999997</v>
      </c>
      <c r="L4633">
        <v>101</v>
      </c>
      <c r="M4633">
        <v>3.24</v>
      </c>
      <c r="N4633" t="s">
        <v>143</v>
      </c>
      <c r="O4633">
        <v>42.22</v>
      </c>
      <c r="P4633" t="s">
        <v>51</v>
      </c>
      <c r="Q4633" t="s">
        <v>77</v>
      </c>
      <c r="R4633" t="s">
        <v>76</v>
      </c>
    </row>
    <row r="4634" spans="1:18" x14ac:dyDescent="0.35">
      <c r="A4634">
        <v>1639</v>
      </c>
      <c r="B4634">
        <v>10</v>
      </c>
      <c r="C4634">
        <v>4</v>
      </c>
      <c r="D4634">
        <v>8</v>
      </c>
      <c r="E4634">
        <v>9</v>
      </c>
      <c r="F4634">
        <v>7</v>
      </c>
      <c r="G4634">
        <v>4</v>
      </c>
      <c r="H4634">
        <v>1</v>
      </c>
      <c r="I4634">
        <v>4.04</v>
      </c>
      <c r="J4634" t="s">
        <v>143</v>
      </c>
      <c r="K4634">
        <v>11.34</v>
      </c>
      <c r="L4634">
        <v>315</v>
      </c>
      <c r="M4634">
        <v>4.37</v>
      </c>
      <c r="N4634" t="s">
        <v>143</v>
      </c>
      <c r="O4634">
        <v>37.020000000000003</v>
      </c>
      <c r="P4634" t="s">
        <v>72</v>
      </c>
      <c r="Q4634" t="s">
        <v>77</v>
      </c>
      <c r="R4634" t="s">
        <v>76</v>
      </c>
    </row>
    <row r="4635" spans="1:18" x14ac:dyDescent="0.35">
      <c r="A4635">
        <v>1664</v>
      </c>
      <c r="B4635">
        <v>16</v>
      </c>
      <c r="C4635">
        <v>9</v>
      </c>
      <c r="D4635">
        <v>10</v>
      </c>
      <c r="E4635">
        <v>6</v>
      </c>
      <c r="F4635">
        <v>8</v>
      </c>
      <c r="G4635">
        <v>9</v>
      </c>
      <c r="H4635">
        <v>1</v>
      </c>
      <c r="I4635">
        <v>4.1900000000000004</v>
      </c>
      <c r="J4635" t="s">
        <v>143</v>
      </c>
      <c r="K4635">
        <v>13.53</v>
      </c>
      <c r="L4635">
        <v>899</v>
      </c>
      <c r="M4635">
        <v>1.86</v>
      </c>
      <c r="N4635" t="s">
        <v>143</v>
      </c>
      <c r="O4635">
        <v>29.51</v>
      </c>
      <c r="P4635" t="s">
        <v>42</v>
      </c>
      <c r="Q4635" t="s">
        <v>77</v>
      </c>
      <c r="R4635" t="s">
        <v>76</v>
      </c>
    </row>
    <row r="4636" spans="1:18" x14ac:dyDescent="0.35">
      <c r="A4636">
        <v>1719</v>
      </c>
      <c r="B4636">
        <v>6</v>
      </c>
      <c r="C4636">
        <v>8</v>
      </c>
      <c r="D4636">
        <v>10</v>
      </c>
      <c r="E4636">
        <v>8</v>
      </c>
      <c r="F4636">
        <v>8</v>
      </c>
      <c r="G4636">
        <v>3</v>
      </c>
      <c r="H4636">
        <v>1</v>
      </c>
      <c r="I4636">
        <v>4.8099999999999996</v>
      </c>
      <c r="J4636" t="s">
        <v>143</v>
      </c>
      <c r="K4636">
        <v>2.64</v>
      </c>
      <c r="L4636">
        <v>2779</v>
      </c>
      <c r="M4636">
        <v>3.9</v>
      </c>
      <c r="N4636" t="s">
        <v>143</v>
      </c>
      <c r="O4636">
        <v>41.66</v>
      </c>
      <c r="P4636" t="s">
        <v>40</v>
      </c>
      <c r="Q4636" t="s">
        <v>77</v>
      </c>
      <c r="R4636" t="s">
        <v>76</v>
      </c>
    </row>
    <row r="4637" spans="1:18" x14ac:dyDescent="0.35">
      <c r="A4637">
        <v>1753</v>
      </c>
      <c r="B4637">
        <v>13</v>
      </c>
      <c r="C4637">
        <v>7</v>
      </c>
      <c r="D4637">
        <v>7</v>
      </c>
      <c r="E4637">
        <v>2</v>
      </c>
      <c r="F4637">
        <v>1</v>
      </c>
      <c r="G4637">
        <v>2</v>
      </c>
      <c r="H4637">
        <v>1</v>
      </c>
      <c r="I4637">
        <v>4.37</v>
      </c>
      <c r="J4637" t="s">
        <v>143</v>
      </c>
      <c r="K4637">
        <v>4.24</v>
      </c>
      <c r="L4637">
        <v>74</v>
      </c>
      <c r="M4637">
        <v>6.34</v>
      </c>
      <c r="N4637" t="s">
        <v>143</v>
      </c>
      <c r="O4637">
        <v>37.729999999999997</v>
      </c>
      <c r="P4637" t="s">
        <v>49</v>
      </c>
      <c r="Q4637" t="s">
        <v>77</v>
      </c>
      <c r="R4637" t="s">
        <v>76</v>
      </c>
    </row>
    <row r="4638" spans="1:18" x14ac:dyDescent="0.35">
      <c r="A4638">
        <v>1774</v>
      </c>
      <c r="B4638">
        <v>1</v>
      </c>
      <c r="C4638">
        <v>5</v>
      </c>
      <c r="D4638">
        <v>8</v>
      </c>
      <c r="E4638">
        <v>9</v>
      </c>
      <c r="F4638">
        <v>1</v>
      </c>
      <c r="G4638">
        <v>9</v>
      </c>
      <c r="H4638">
        <v>1</v>
      </c>
      <c r="I4638">
        <v>4.6399999999999997</v>
      </c>
      <c r="J4638" t="s">
        <v>143</v>
      </c>
      <c r="K4638">
        <v>18.84</v>
      </c>
      <c r="L4638">
        <v>103</v>
      </c>
      <c r="M4638">
        <v>3.71</v>
      </c>
      <c r="N4638" t="s">
        <v>143</v>
      </c>
      <c r="O4638">
        <v>20.91</v>
      </c>
      <c r="P4638" t="s">
        <v>41</v>
      </c>
      <c r="Q4638" t="s">
        <v>77</v>
      </c>
      <c r="R4638" t="s">
        <v>76</v>
      </c>
    </row>
    <row r="4639" spans="1:18" x14ac:dyDescent="0.35">
      <c r="A4639">
        <v>1880</v>
      </c>
      <c r="B4639">
        <v>19</v>
      </c>
      <c r="C4639">
        <v>12</v>
      </c>
      <c r="D4639">
        <v>10</v>
      </c>
      <c r="E4639">
        <v>7</v>
      </c>
      <c r="F4639">
        <v>4</v>
      </c>
      <c r="G4639">
        <v>7</v>
      </c>
      <c r="H4639">
        <v>1</v>
      </c>
      <c r="I4639">
        <v>4.13</v>
      </c>
      <c r="J4639" t="s">
        <v>143</v>
      </c>
      <c r="K4639">
        <v>31.43</v>
      </c>
      <c r="L4639">
        <v>188</v>
      </c>
      <c r="M4639">
        <v>2.4500000000000002</v>
      </c>
      <c r="N4639" t="s">
        <v>143</v>
      </c>
      <c r="O4639">
        <v>45.9</v>
      </c>
      <c r="P4639" t="s">
        <v>27</v>
      </c>
      <c r="Q4639" t="s">
        <v>77</v>
      </c>
      <c r="R4639" t="s">
        <v>76</v>
      </c>
    </row>
    <row r="4640" spans="1:18" x14ac:dyDescent="0.35">
      <c r="A4640">
        <v>1952</v>
      </c>
      <c r="B4640">
        <v>14</v>
      </c>
      <c r="C4640">
        <v>8</v>
      </c>
      <c r="D4640">
        <v>7</v>
      </c>
      <c r="E4640">
        <v>5</v>
      </c>
      <c r="F4640">
        <v>5</v>
      </c>
      <c r="G4640">
        <v>7</v>
      </c>
      <c r="H4640">
        <v>1</v>
      </c>
      <c r="I4640">
        <v>4.4400000000000004</v>
      </c>
      <c r="J4640" t="s">
        <v>143</v>
      </c>
      <c r="K4640">
        <v>32.840000000000003</v>
      </c>
      <c r="L4640">
        <v>167</v>
      </c>
      <c r="M4640">
        <v>3.31</v>
      </c>
      <c r="N4640" t="s">
        <v>143</v>
      </c>
      <c r="O4640">
        <v>31.13</v>
      </c>
      <c r="P4640" t="s">
        <v>60</v>
      </c>
      <c r="Q4640" t="s">
        <v>77</v>
      </c>
      <c r="R4640" t="s">
        <v>76</v>
      </c>
    </row>
    <row r="4641" spans="1:18" x14ac:dyDescent="0.35">
      <c r="A4641">
        <v>1956</v>
      </c>
      <c r="B4641">
        <v>19</v>
      </c>
      <c r="C4641">
        <v>8</v>
      </c>
      <c r="D4641">
        <v>1</v>
      </c>
      <c r="E4641">
        <v>3</v>
      </c>
      <c r="F4641">
        <v>9</v>
      </c>
      <c r="G4641">
        <v>8</v>
      </c>
      <c r="H4641">
        <v>1</v>
      </c>
      <c r="I4641">
        <v>4.93</v>
      </c>
      <c r="J4641" t="s">
        <v>143</v>
      </c>
      <c r="K4641">
        <v>19.510000000000002</v>
      </c>
      <c r="L4641">
        <v>320</v>
      </c>
      <c r="M4641">
        <v>7.15</v>
      </c>
      <c r="N4641" t="s">
        <v>143</v>
      </c>
      <c r="O4641">
        <v>49.83</v>
      </c>
      <c r="P4641" t="s">
        <v>36</v>
      </c>
      <c r="Q4641" t="s">
        <v>77</v>
      </c>
      <c r="R4641" t="s">
        <v>76</v>
      </c>
    </row>
    <row r="4642" spans="1:18" x14ac:dyDescent="0.35">
      <c r="A4642">
        <v>1961</v>
      </c>
      <c r="B4642">
        <v>18</v>
      </c>
      <c r="C4642">
        <v>3</v>
      </c>
      <c r="D4642">
        <v>3</v>
      </c>
      <c r="E4642">
        <v>4</v>
      </c>
      <c r="F4642">
        <v>7</v>
      </c>
      <c r="G4642">
        <v>8</v>
      </c>
      <c r="H4642">
        <v>1</v>
      </c>
      <c r="I4642">
        <v>4.34</v>
      </c>
      <c r="J4642" t="s">
        <v>143</v>
      </c>
      <c r="K4642">
        <v>25.82</v>
      </c>
      <c r="L4642">
        <v>4987</v>
      </c>
      <c r="M4642">
        <v>1.52</v>
      </c>
      <c r="N4642" t="s">
        <v>143</v>
      </c>
      <c r="O4642">
        <v>50.74</v>
      </c>
      <c r="P4642" t="s">
        <v>54</v>
      </c>
      <c r="Q4642" t="s">
        <v>77</v>
      </c>
      <c r="R4642" t="s">
        <v>76</v>
      </c>
    </row>
    <row r="4643" spans="1:18" x14ac:dyDescent="0.35">
      <c r="A4643">
        <v>1972</v>
      </c>
      <c r="B4643">
        <v>19</v>
      </c>
      <c r="C4643">
        <v>7</v>
      </c>
      <c r="D4643">
        <v>9</v>
      </c>
      <c r="E4643">
        <v>7</v>
      </c>
      <c r="F4643">
        <v>1</v>
      </c>
      <c r="G4643">
        <v>9</v>
      </c>
      <c r="H4643">
        <v>1</v>
      </c>
      <c r="I4643">
        <v>4.03</v>
      </c>
      <c r="J4643" t="s">
        <v>143</v>
      </c>
      <c r="K4643">
        <v>7.27</v>
      </c>
      <c r="L4643">
        <v>216</v>
      </c>
      <c r="M4643">
        <v>6.65</v>
      </c>
      <c r="N4643" t="s">
        <v>143</v>
      </c>
      <c r="O4643">
        <v>66.11</v>
      </c>
      <c r="P4643" t="s">
        <v>29</v>
      </c>
      <c r="Q4643" t="s">
        <v>77</v>
      </c>
      <c r="R4643" t="s">
        <v>76</v>
      </c>
    </row>
    <row r="4644" spans="1:18" x14ac:dyDescent="0.35">
      <c r="A4644">
        <v>2020</v>
      </c>
      <c r="B4644">
        <v>5</v>
      </c>
      <c r="C4644">
        <v>11</v>
      </c>
      <c r="D4644">
        <v>9</v>
      </c>
      <c r="E4644">
        <v>3</v>
      </c>
      <c r="F4644">
        <v>3</v>
      </c>
      <c r="G4644">
        <v>9</v>
      </c>
      <c r="H4644">
        <v>1</v>
      </c>
      <c r="I4644">
        <v>4.9400000000000004</v>
      </c>
      <c r="J4644" t="s">
        <v>143</v>
      </c>
      <c r="K4644">
        <v>25.56</v>
      </c>
      <c r="L4644">
        <v>377</v>
      </c>
      <c r="M4644">
        <v>2.34</v>
      </c>
      <c r="N4644" t="s">
        <v>143</v>
      </c>
      <c r="O4644">
        <v>35.65</v>
      </c>
      <c r="P4644" t="s">
        <v>70</v>
      </c>
      <c r="Q4644" t="s">
        <v>77</v>
      </c>
      <c r="R4644" t="s">
        <v>76</v>
      </c>
    </row>
    <row r="4645" spans="1:18" x14ac:dyDescent="0.35">
      <c r="A4645">
        <v>2030</v>
      </c>
      <c r="B4645">
        <v>12</v>
      </c>
      <c r="C4645">
        <v>11</v>
      </c>
      <c r="D4645">
        <v>10</v>
      </c>
      <c r="E4645">
        <v>5</v>
      </c>
      <c r="F4645">
        <v>9</v>
      </c>
      <c r="G4645">
        <v>9</v>
      </c>
      <c r="H4645">
        <v>1</v>
      </c>
      <c r="I4645">
        <v>4.51</v>
      </c>
      <c r="J4645" t="s">
        <v>143</v>
      </c>
      <c r="K4645">
        <v>4.6100000000000003</v>
      </c>
      <c r="L4645">
        <v>248</v>
      </c>
      <c r="M4645">
        <v>0.77</v>
      </c>
      <c r="N4645" t="s">
        <v>143</v>
      </c>
      <c r="O4645">
        <v>34.200000000000003</v>
      </c>
      <c r="P4645" t="s">
        <v>41</v>
      </c>
      <c r="Q4645" t="s">
        <v>77</v>
      </c>
      <c r="R4645" t="s">
        <v>76</v>
      </c>
    </row>
    <row r="4646" spans="1:18" x14ac:dyDescent="0.35">
      <c r="A4646">
        <v>2056</v>
      </c>
      <c r="B4646">
        <v>17</v>
      </c>
      <c r="C4646">
        <v>9</v>
      </c>
      <c r="D4646">
        <v>1</v>
      </c>
      <c r="E4646">
        <v>4</v>
      </c>
      <c r="F4646">
        <v>7</v>
      </c>
      <c r="G4646">
        <v>2</v>
      </c>
      <c r="H4646">
        <v>1</v>
      </c>
      <c r="I4646">
        <v>4.01</v>
      </c>
      <c r="J4646" t="s">
        <v>143</v>
      </c>
      <c r="K4646">
        <v>19.399999999999999</v>
      </c>
      <c r="L4646">
        <v>553</v>
      </c>
      <c r="M4646">
        <v>4.58</v>
      </c>
      <c r="N4646" t="s">
        <v>143</v>
      </c>
      <c r="O4646">
        <v>52.94</v>
      </c>
      <c r="P4646" t="s">
        <v>54</v>
      </c>
      <c r="Q4646" t="s">
        <v>77</v>
      </c>
      <c r="R4646" t="s">
        <v>76</v>
      </c>
    </row>
    <row r="4647" spans="1:18" x14ac:dyDescent="0.35">
      <c r="A4647">
        <v>2082</v>
      </c>
      <c r="B4647">
        <v>13</v>
      </c>
      <c r="C4647">
        <v>7</v>
      </c>
      <c r="D4647">
        <v>4</v>
      </c>
      <c r="E4647">
        <v>8</v>
      </c>
      <c r="F4647">
        <v>2</v>
      </c>
      <c r="G4647">
        <v>7</v>
      </c>
      <c r="H4647">
        <v>1</v>
      </c>
      <c r="I4647">
        <v>4.4400000000000004</v>
      </c>
      <c r="J4647" t="s">
        <v>143</v>
      </c>
      <c r="K4647">
        <v>17.100000000000001</v>
      </c>
      <c r="L4647">
        <v>123</v>
      </c>
      <c r="M4647">
        <v>10.5</v>
      </c>
      <c r="N4647" t="s">
        <v>143</v>
      </c>
      <c r="O4647">
        <v>42.3</v>
      </c>
      <c r="P4647" t="s">
        <v>63</v>
      </c>
      <c r="Q4647" t="s">
        <v>77</v>
      </c>
      <c r="R4647" t="s">
        <v>76</v>
      </c>
    </row>
    <row r="4648" spans="1:18" x14ac:dyDescent="0.35">
      <c r="A4648">
        <v>2121</v>
      </c>
      <c r="B4648">
        <v>3</v>
      </c>
      <c r="C4648">
        <v>7</v>
      </c>
      <c r="D4648">
        <v>5</v>
      </c>
      <c r="E4648">
        <v>1</v>
      </c>
      <c r="F4648">
        <v>9</v>
      </c>
      <c r="G4648">
        <v>7</v>
      </c>
      <c r="H4648">
        <v>1</v>
      </c>
      <c r="I4648">
        <v>4.57</v>
      </c>
      <c r="J4648" t="s">
        <v>143</v>
      </c>
      <c r="K4648">
        <v>7.49</v>
      </c>
      <c r="L4648">
        <v>104</v>
      </c>
      <c r="M4648">
        <v>1.24</v>
      </c>
      <c r="N4648" t="s">
        <v>143</v>
      </c>
      <c r="O4648">
        <v>43.44</v>
      </c>
      <c r="P4648" t="s">
        <v>33</v>
      </c>
      <c r="Q4648" t="s">
        <v>77</v>
      </c>
      <c r="R4648" t="s">
        <v>76</v>
      </c>
    </row>
    <row r="4649" spans="1:18" x14ac:dyDescent="0.35">
      <c r="A4649">
        <v>2167</v>
      </c>
      <c r="B4649">
        <v>15</v>
      </c>
      <c r="C4649">
        <v>2</v>
      </c>
      <c r="D4649">
        <v>7</v>
      </c>
      <c r="E4649">
        <v>2</v>
      </c>
      <c r="F4649">
        <v>9</v>
      </c>
      <c r="G4649">
        <v>8</v>
      </c>
      <c r="H4649">
        <v>1</v>
      </c>
      <c r="I4649">
        <v>4.79</v>
      </c>
      <c r="J4649" t="s">
        <v>143</v>
      </c>
      <c r="K4649">
        <v>18.13</v>
      </c>
      <c r="L4649">
        <v>139</v>
      </c>
      <c r="M4649">
        <v>2.76</v>
      </c>
      <c r="N4649" t="s">
        <v>143</v>
      </c>
      <c r="O4649">
        <v>67.58</v>
      </c>
      <c r="P4649" t="s">
        <v>48</v>
      </c>
      <c r="Q4649" t="s">
        <v>77</v>
      </c>
      <c r="R4649" t="s">
        <v>76</v>
      </c>
    </row>
    <row r="4650" spans="1:18" x14ac:dyDescent="0.35">
      <c r="A4650">
        <v>2185</v>
      </c>
      <c r="B4650">
        <v>5</v>
      </c>
      <c r="C4650">
        <v>1</v>
      </c>
      <c r="D4650">
        <v>6</v>
      </c>
      <c r="E4650">
        <v>2</v>
      </c>
      <c r="F4650">
        <v>4</v>
      </c>
      <c r="G4650">
        <v>9</v>
      </c>
      <c r="H4650">
        <v>1</v>
      </c>
      <c r="I4650">
        <v>4.96</v>
      </c>
      <c r="J4650" t="s">
        <v>143</v>
      </c>
      <c r="K4650">
        <v>3.32</v>
      </c>
      <c r="L4650">
        <v>1983</v>
      </c>
      <c r="M4650">
        <v>2.65</v>
      </c>
      <c r="N4650" t="s">
        <v>143</v>
      </c>
      <c r="O4650">
        <v>45.13</v>
      </c>
      <c r="P4650" t="s">
        <v>68</v>
      </c>
      <c r="Q4650" t="s">
        <v>77</v>
      </c>
      <c r="R4650" t="s">
        <v>76</v>
      </c>
    </row>
    <row r="4651" spans="1:18" x14ac:dyDescent="0.35">
      <c r="A4651">
        <v>2230</v>
      </c>
      <c r="B4651">
        <v>6</v>
      </c>
      <c r="C4651">
        <v>10</v>
      </c>
      <c r="D4651">
        <v>10</v>
      </c>
      <c r="E4651">
        <v>9</v>
      </c>
      <c r="F4651">
        <v>1</v>
      </c>
      <c r="G4651">
        <v>6</v>
      </c>
      <c r="H4651">
        <v>1</v>
      </c>
      <c r="I4651">
        <v>4.3099999999999996</v>
      </c>
      <c r="J4651" t="s">
        <v>143</v>
      </c>
      <c r="K4651">
        <v>7.87</v>
      </c>
      <c r="L4651">
        <v>477</v>
      </c>
      <c r="M4651">
        <v>1.21</v>
      </c>
      <c r="N4651" t="s">
        <v>143</v>
      </c>
      <c r="O4651">
        <v>51.76</v>
      </c>
      <c r="P4651" t="s">
        <v>45</v>
      </c>
      <c r="Q4651" t="s">
        <v>77</v>
      </c>
      <c r="R4651" t="s">
        <v>76</v>
      </c>
    </row>
    <row r="4652" spans="1:18" x14ac:dyDescent="0.35">
      <c r="A4652">
        <v>2232</v>
      </c>
      <c r="B4652">
        <v>18</v>
      </c>
      <c r="C4652">
        <v>3</v>
      </c>
      <c r="D4652">
        <v>6</v>
      </c>
      <c r="E4652">
        <v>7</v>
      </c>
      <c r="F4652">
        <v>7</v>
      </c>
      <c r="G4652">
        <v>1</v>
      </c>
      <c r="H4652">
        <v>1</v>
      </c>
      <c r="I4652">
        <v>4.5</v>
      </c>
      <c r="J4652" t="s">
        <v>143</v>
      </c>
      <c r="K4652">
        <v>9.9499999999999993</v>
      </c>
      <c r="L4652">
        <v>243</v>
      </c>
      <c r="M4652">
        <v>6.62</v>
      </c>
      <c r="N4652" t="s">
        <v>143</v>
      </c>
      <c r="O4652">
        <v>67.09</v>
      </c>
      <c r="P4652" t="s">
        <v>37</v>
      </c>
      <c r="Q4652" t="s">
        <v>77</v>
      </c>
      <c r="R4652" t="s">
        <v>76</v>
      </c>
    </row>
    <row r="4653" spans="1:18" x14ac:dyDescent="0.35">
      <c r="A4653">
        <v>2240</v>
      </c>
      <c r="B4653">
        <v>19</v>
      </c>
      <c r="C4653">
        <v>4</v>
      </c>
      <c r="D4653">
        <v>4</v>
      </c>
      <c r="E4653">
        <v>6</v>
      </c>
      <c r="F4653">
        <v>3</v>
      </c>
      <c r="G4653">
        <v>3</v>
      </c>
      <c r="H4653">
        <v>1</v>
      </c>
      <c r="I4653">
        <v>4.26</v>
      </c>
      <c r="J4653" t="s">
        <v>143</v>
      </c>
      <c r="K4653">
        <v>2.36</v>
      </c>
      <c r="L4653">
        <v>2710</v>
      </c>
      <c r="M4653">
        <v>5.95</v>
      </c>
      <c r="N4653" t="s">
        <v>143</v>
      </c>
      <c r="O4653">
        <v>36.97</v>
      </c>
      <c r="P4653" t="s">
        <v>38</v>
      </c>
      <c r="Q4653" t="s">
        <v>77</v>
      </c>
      <c r="R4653" t="s">
        <v>76</v>
      </c>
    </row>
    <row r="4654" spans="1:18" x14ac:dyDescent="0.35">
      <c r="A4654">
        <v>2243</v>
      </c>
      <c r="B4654">
        <v>14</v>
      </c>
      <c r="C4654">
        <v>3</v>
      </c>
      <c r="D4654">
        <v>7</v>
      </c>
      <c r="E4654">
        <v>5</v>
      </c>
      <c r="F4654">
        <v>6</v>
      </c>
      <c r="G4654">
        <v>1</v>
      </c>
      <c r="H4654">
        <v>1</v>
      </c>
      <c r="I4654">
        <v>4.4000000000000004</v>
      </c>
      <c r="J4654" t="s">
        <v>143</v>
      </c>
      <c r="K4654">
        <v>14.13</v>
      </c>
      <c r="L4654">
        <v>692</v>
      </c>
      <c r="M4654">
        <v>6.3</v>
      </c>
      <c r="N4654" t="s">
        <v>143</v>
      </c>
      <c r="O4654">
        <v>46.6</v>
      </c>
      <c r="P4654" t="s">
        <v>69</v>
      </c>
      <c r="Q4654" t="s">
        <v>77</v>
      </c>
      <c r="R4654" t="s">
        <v>76</v>
      </c>
    </row>
    <row r="4655" spans="1:18" x14ac:dyDescent="0.35">
      <c r="A4655">
        <v>2318</v>
      </c>
      <c r="B4655">
        <v>1</v>
      </c>
      <c r="C4655">
        <v>10</v>
      </c>
      <c r="D4655">
        <v>4</v>
      </c>
      <c r="E4655">
        <v>1</v>
      </c>
      <c r="F4655">
        <v>5</v>
      </c>
      <c r="G4655">
        <v>9</v>
      </c>
      <c r="H4655">
        <v>1</v>
      </c>
      <c r="I4655">
        <v>4.47</v>
      </c>
      <c r="J4655" t="s">
        <v>143</v>
      </c>
      <c r="K4655">
        <v>8.19</v>
      </c>
      <c r="L4655">
        <v>97</v>
      </c>
      <c r="M4655">
        <v>2.8</v>
      </c>
      <c r="N4655" t="s">
        <v>143</v>
      </c>
      <c r="O4655">
        <v>25.18</v>
      </c>
      <c r="P4655" t="s">
        <v>31</v>
      </c>
      <c r="Q4655" t="s">
        <v>77</v>
      </c>
      <c r="R4655" t="s">
        <v>76</v>
      </c>
    </row>
    <row r="4656" spans="1:18" x14ac:dyDescent="0.35">
      <c r="A4656">
        <v>2341</v>
      </c>
      <c r="B4656">
        <v>17</v>
      </c>
      <c r="C4656">
        <v>4</v>
      </c>
      <c r="D4656">
        <v>5</v>
      </c>
      <c r="E4656">
        <v>5</v>
      </c>
      <c r="F4656">
        <v>7</v>
      </c>
      <c r="G4656">
        <v>3</v>
      </c>
      <c r="H4656">
        <v>1</v>
      </c>
      <c r="I4656">
        <v>4.04</v>
      </c>
      <c r="J4656" t="s">
        <v>143</v>
      </c>
      <c r="K4656">
        <v>32.01</v>
      </c>
      <c r="L4656">
        <v>46</v>
      </c>
      <c r="M4656">
        <v>16.23</v>
      </c>
      <c r="N4656" t="s">
        <v>143</v>
      </c>
      <c r="O4656">
        <v>43.1</v>
      </c>
      <c r="P4656" t="s">
        <v>69</v>
      </c>
      <c r="Q4656" t="s">
        <v>77</v>
      </c>
      <c r="R4656" t="s">
        <v>76</v>
      </c>
    </row>
    <row r="4657" spans="1:18" x14ac:dyDescent="0.35">
      <c r="A4657">
        <v>2350</v>
      </c>
      <c r="B4657">
        <v>19</v>
      </c>
      <c r="C4657">
        <v>4</v>
      </c>
      <c r="D4657">
        <v>7</v>
      </c>
      <c r="E4657">
        <v>6</v>
      </c>
      <c r="F4657">
        <v>4</v>
      </c>
      <c r="G4657">
        <v>6</v>
      </c>
      <c r="H4657">
        <v>1</v>
      </c>
      <c r="I4657">
        <v>4.05</v>
      </c>
      <c r="J4657" t="s">
        <v>143</v>
      </c>
      <c r="K4657">
        <v>25.89</v>
      </c>
      <c r="L4657">
        <v>8</v>
      </c>
      <c r="M4657">
        <v>5.26</v>
      </c>
      <c r="N4657" t="s">
        <v>143</v>
      </c>
      <c r="O4657">
        <v>10.67</v>
      </c>
      <c r="P4657" t="s">
        <v>28</v>
      </c>
      <c r="Q4657" t="s">
        <v>77</v>
      </c>
      <c r="R4657" t="s">
        <v>76</v>
      </c>
    </row>
    <row r="4658" spans="1:18" x14ac:dyDescent="0.35">
      <c r="A4658">
        <v>2434</v>
      </c>
      <c r="B4658">
        <v>12</v>
      </c>
      <c r="C4658">
        <v>12</v>
      </c>
      <c r="D4658">
        <v>1</v>
      </c>
      <c r="E4658">
        <v>7</v>
      </c>
      <c r="F4658">
        <v>9</v>
      </c>
      <c r="G4658">
        <v>7</v>
      </c>
      <c r="H4658">
        <v>1</v>
      </c>
      <c r="I4658">
        <v>4.0999999999999996</v>
      </c>
      <c r="J4658" t="s">
        <v>143</v>
      </c>
      <c r="K4658">
        <v>8.41</v>
      </c>
      <c r="L4658">
        <v>303</v>
      </c>
      <c r="M4658">
        <v>3.71</v>
      </c>
      <c r="N4658" t="s">
        <v>143</v>
      </c>
      <c r="O4658">
        <v>37.200000000000003</v>
      </c>
      <c r="P4658" t="s">
        <v>53</v>
      </c>
      <c r="Q4658" t="s">
        <v>77</v>
      </c>
      <c r="R4658" t="s">
        <v>76</v>
      </c>
    </row>
    <row r="4659" spans="1:18" x14ac:dyDescent="0.35">
      <c r="A4659">
        <v>2451</v>
      </c>
      <c r="B4659">
        <v>15</v>
      </c>
      <c r="C4659">
        <v>2</v>
      </c>
      <c r="D4659">
        <v>1</v>
      </c>
      <c r="E4659">
        <v>7</v>
      </c>
      <c r="F4659">
        <v>5</v>
      </c>
      <c r="G4659">
        <v>6</v>
      </c>
      <c r="H4659">
        <v>1</v>
      </c>
      <c r="I4659">
        <v>4.33</v>
      </c>
      <c r="J4659" t="s">
        <v>143</v>
      </c>
      <c r="K4659">
        <v>4.28</v>
      </c>
      <c r="L4659">
        <v>5393</v>
      </c>
      <c r="M4659">
        <v>8.1999999999999993</v>
      </c>
      <c r="N4659" t="s">
        <v>143</v>
      </c>
      <c r="O4659">
        <v>13.04</v>
      </c>
      <c r="P4659" t="s">
        <v>24</v>
      </c>
      <c r="Q4659" t="s">
        <v>77</v>
      </c>
      <c r="R4659" t="s">
        <v>76</v>
      </c>
    </row>
    <row r="4660" spans="1:18" x14ac:dyDescent="0.35">
      <c r="A4660">
        <v>2458</v>
      </c>
      <c r="B4660">
        <v>2</v>
      </c>
      <c r="C4660">
        <v>6</v>
      </c>
      <c r="D4660">
        <v>7</v>
      </c>
      <c r="E4660">
        <v>3</v>
      </c>
      <c r="F4660">
        <v>1</v>
      </c>
      <c r="G4660">
        <v>2</v>
      </c>
      <c r="H4660">
        <v>1</v>
      </c>
      <c r="I4660">
        <v>4.05</v>
      </c>
      <c r="J4660" t="s">
        <v>143</v>
      </c>
      <c r="K4660">
        <v>21.78</v>
      </c>
      <c r="L4660">
        <v>62</v>
      </c>
      <c r="M4660">
        <v>2.98</v>
      </c>
      <c r="N4660" t="s">
        <v>143</v>
      </c>
      <c r="O4660">
        <v>26.31</v>
      </c>
      <c r="P4660" t="s">
        <v>44</v>
      </c>
      <c r="Q4660" t="s">
        <v>77</v>
      </c>
      <c r="R4660" t="s">
        <v>76</v>
      </c>
    </row>
    <row r="4661" spans="1:18" x14ac:dyDescent="0.35">
      <c r="A4661">
        <v>2530</v>
      </c>
      <c r="B4661">
        <v>15</v>
      </c>
      <c r="C4661">
        <v>3</v>
      </c>
      <c r="D4661">
        <v>2</v>
      </c>
      <c r="E4661">
        <v>8</v>
      </c>
      <c r="F4661">
        <v>3</v>
      </c>
      <c r="G4661">
        <v>1</v>
      </c>
      <c r="H4661">
        <v>1</v>
      </c>
      <c r="I4661">
        <v>4.95</v>
      </c>
      <c r="J4661" t="s">
        <v>143</v>
      </c>
      <c r="K4661">
        <v>43.06</v>
      </c>
      <c r="L4661">
        <v>150</v>
      </c>
      <c r="M4661">
        <v>0.67</v>
      </c>
      <c r="N4661" t="s">
        <v>143</v>
      </c>
      <c r="O4661">
        <v>65.28</v>
      </c>
      <c r="P4661" t="s">
        <v>41</v>
      </c>
      <c r="Q4661" t="s">
        <v>77</v>
      </c>
      <c r="R4661" t="s">
        <v>76</v>
      </c>
    </row>
    <row r="4662" spans="1:18" x14ac:dyDescent="0.35">
      <c r="A4662">
        <v>2580</v>
      </c>
      <c r="B4662">
        <v>11</v>
      </c>
      <c r="C4662">
        <v>9</v>
      </c>
      <c r="D4662">
        <v>5</v>
      </c>
      <c r="E4662">
        <v>7</v>
      </c>
      <c r="F4662">
        <v>4</v>
      </c>
      <c r="G4662">
        <v>4</v>
      </c>
      <c r="H4662">
        <v>1</v>
      </c>
      <c r="I4662">
        <v>4.3899999999999997</v>
      </c>
      <c r="J4662" t="s">
        <v>143</v>
      </c>
      <c r="K4662">
        <v>14.74</v>
      </c>
      <c r="L4662">
        <v>247</v>
      </c>
      <c r="M4662">
        <v>1.22</v>
      </c>
      <c r="N4662" t="s">
        <v>143</v>
      </c>
      <c r="O4662">
        <v>50.68</v>
      </c>
      <c r="P4662" t="s">
        <v>47</v>
      </c>
      <c r="Q4662" t="s">
        <v>77</v>
      </c>
      <c r="R4662" t="s">
        <v>76</v>
      </c>
    </row>
    <row r="4663" spans="1:18" x14ac:dyDescent="0.35">
      <c r="A4663">
        <v>2596</v>
      </c>
      <c r="B4663">
        <v>17</v>
      </c>
      <c r="C4663">
        <v>12</v>
      </c>
      <c r="D4663">
        <v>4</v>
      </c>
      <c r="E4663">
        <v>6</v>
      </c>
      <c r="F4663">
        <v>3</v>
      </c>
      <c r="G4663">
        <v>5</v>
      </c>
      <c r="H4663">
        <v>1</v>
      </c>
      <c r="I4663">
        <v>4.21</v>
      </c>
      <c r="J4663" t="s">
        <v>143</v>
      </c>
      <c r="K4663">
        <v>35.619999999999997</v>
      </c>
      <c r="L4663">
        <v>82</v>
      </c>
      <c r="M4663">
        <v>6.24</v>
      </c>
      <c r="N4663" t="s">
        <v>143</v>
      </c>
      <c r="O4663">
        <v>23.92</v>
      </c>
      <c r="P4663" t="s">
        <v>61</v>
      </c>
      <c r="Q4663" t="s">
        <v>77</v>
      </c>
      <c r="R4663" t="s">
        <v>76</v>
      </c>
    </row>
    <row r="4664" spans="1:18" x14ac:dyDescent="0.35">
      <c r="A4664">
        <v>2694</v>
      </c>
      <c r="B4664">
        <v>15</v>
      </c>
      <c r="C4664">
        <v>3</v>
      </c>
      <c r="D4664">
        <v>7</v>
      </c>
      <c r="E4664">
        <v>2</v>
      </c>
      <c r="F4664">
        <v>7</v>
      </c>
      <c r="G4664">
        <v>8</v>
      </c>
      <c r="H4664">
        <v>1</v>
      </c>
      <c r="I4664">
        <v>4.6900000000000004</v>
      </c>
      <c r="J4664" t="s">
        <v>143</v>
      </c>
      <c r="K4664">
        <v>24.94</v>
      </c>
      <c r="L4664">
        <v>302</v>
      </c>
      <c r="M4664">
        <v>6.28</v>
      </c>
      <c r="N4664" t="s">
        <v>143</v>
      </c>
      <c r="O4664">
        <v>48.69</v>
      </c>
      <c r="P4664" t="s">
        <v>64</v>
      </c>
      <c r="Q4664" t="s">
        <v>77</v>
      </c>
      <c r="R4664" t="s">
        <v>76</v>
      </c>
    </row>
    <row r="4665" spans="1:18" x14ac:dyDescent="0.35">
      <c r="A4665">
        <v>2698</v>
      </c>
      <c r="B4665">
        <v>11</v>
      </c>
      <c r="C4665">
        <v>5</v>
      </c>
      <c r="D4665">
        <v>10</v>
      </c>
      <c r="E4665">
        <v>1</v>
      </c>
      <c r="F4665">
        <v>1</v>
      </c>
      <c r="G4665">
        <v>8</v>
      </c>
      <c r="H4665">
        <v>1</v>
      </c>
      <c r="I4665">
        <v>4.22</v>
      </c>
      <c r="J4665" t="s">
        <v>143</v>
      </c>
      <c r="K4665">
        <v>28.5</v>
      </c>
      <c r="L4665">
        <v>339</v>
      </c>
      <c r="M4665">
        <v>4.93</v>
      </c>
      <c r="N4665" t="s">
        <v>143</v>
      </c>
      <c r="O4665">
        <v>28.25</v>
      </c>
      <c r="P4665" t="s">
        <v>27</v>
      </c>
      <c r="Q4665" t="s">
        <v>77</v>
      </c>
      <c r="R4665" t="s">
        <v>76</v>
      </c>
    </row>
    <row r="4666" spans="1:18" x14ac:dyDescent="0.35">
      <c r="A4666">
        <v>2711</v>
      </c>
      <c r="B4666">
        <v>10</v>
      </c>
      <c r="C4666">
        <v>5</v>
      </c>
      <c r="D4666">
        <v>3</v>
      </c>
      <c r="E4666">
        <v>5</v>
      </c>
      <c r="F4666">
        <v>5</v>
      </c>
      <c r="G4666">
        <v>1</v>
      </c>
      <c r="H4666">
        <v>1</v>
      </c>
      <c r="I4666">
        <v>4.21</v>
      </c>
      <c r="J4666" t="s">
        <v>143</v>
      </c>
      <c r="K4666">
        <v>19.23</v>
      </c>
      <c r="L4666">
        <v>173</v>
      </c>
      <c r="M4666">
        <v>7.71</v>
      </c>
      <c r="N4666" t="s">
        <v>143</v>
      </c>
      <c r="O4666">
        <v>14.51</v>
      </c>
      <c r="P4666" t="s">
        <v>44</v>
      </c>
      <c r="Q4666" t="s">
        <v>77</v>
      </c>
      <c r="R4666" t="s">
        <v>76</v>
      </c>
    </row>
    <row r="4667" spans="1:18" x14ac:dyDescent="0.35">
      <c r="A4667">
        <v>2738</v>
      </c>
      <c r="B4667">
        <v>18</v>
      </c>
      <c r="C4667">
        <v>1</v>
      </c>
      <c r="D4667">
        <v>11</v>
      </c>
      <c r="E4667">
        <v>7</v>
      </c>
      <c r="F4667">
        <v>4</v>
      </c>
      <c r="G4667">
        <v>2</v>
      </c>
      <c r="H4667">
        <v>1</v>
      </c>
      <c r="I4667">
        <v>4.82</v>
      </c>
      <c r="J4667" t="s">
        <v>143</v>
      </c>
      <c r="K4667">
        <v>33.5</v>
      </c>
      <c r="L4667">
        <v>1004</v>
      </c>
      <c r="M4667">
        <v>1.88</v>
      </c>
      <c r="N4667" t="s">
        <v>143</v>
      </c>
      <c r="O4667">
        <v>55.26</v>
      </c>
      <c r="P4667" t="s">
        <v>66</v>
      </c>
      <c r="Q4667" t="s">
        <v>77</v>
      </c>
      <c r="R4667" t="s">
        <v>76</v>
      </c>
    </row>
    <row r="4668" spans="1:18" x14ac:dyDescent="0.35">
      <c r="A4668">
        <v>2807</v>
      </c>
      <c r="B4668">
        <v>12</v>
      </c>
      <c r="C4668">
        <v>12</v>
      </c>
      <c r="D4668">
        <v>9</v>
      </c>
      <c r="E4668">
        <v>3</v>
      </c>
      <c r="F4668">
        <v>4</v>
      </c>
      <c r="G4668">
        <v>2</v>
      </c>
      <c r="H4668">
        <v>1</v>
      </c>
      <c r="I4668">
        <v>4.51</v>
      </c>
      <c r="J4668" t="s">
        <v>143</v>
      </c>
      <c r="K4668">
        <v>24.5</v>
      </c>
      <c r="L4668">
        <v>1097</v>
      </c>
      <c r="M4668">
        <v>0.78</v>
      </c>
      <c r="N4668" t="s">
        <v>143</v>
      </c>
      <c r="O4668">
        <v>32.270000000000003</v>
      </c>
      <c r="P4668" t="s">
        <v>29</v>
      </c>
      <c r="Q4668" t="s">
        <v>77</v>
      </c>
      <c r="R4668" t="s">
        <v>76</v>
      </c>
    </row>
    <row r="4669" spans="1:18" x14ac:dyDescent="0.35">
      <c r="A4669">
        <v>2839</v>
      </c>
      <c r="B4669">
        <v>12</v>
      </c>
      <c r="C4669">
        <v>12</v>
      </c>
      <c r="D4669">
        <v>9</v>
      </c>
      <c r="E4669">
        <v>7</v>
      </c>
      <c r="F4669">
        <v>3</v>
      </c>
      <c r="G4669">
        <v>9</v>
      </c>
      <c r="H4669">
        <v>1</v>
      </c>
      <c r="I4669">
        <v>4.78</v>
      </c>
      <c r="J4669" t="s">
        <v>143</v>
      </c>
      <c r="K4669">
        <v>16.5</v>
      </c>
      <c r="L4669">
        <v>186</v>
      </c>
      <c r="M4669">
        <v>9.49</v>
      </c>
      <c r="N4669" t="s">
        <v>143</v>
      </c>
      <c r="O4669">
        <v>25.85</v>
      </c>
      <c r="P4669" t="s">
        <v>70</v>
      </c>
      <c r="Q4669" t="s">
        <v>77</v>
      </c>
      <c r="R4669" t="s">
        <v>76</v>
      </c>
    </row>
    <row r="4670" spans="1:18" x14ac:dyDescent="0.35">
      <c r="A4670">
        <v>2889</v>
      </c>
      <c r="B4670">
        <v>20</v>
      </c>
      <c r="C4670">
        <v>5</v>
      </c>
      <c r="D4670">
        <v>2</v>
      </c>
      <c r="E4670">
        <v>3</v>
      </c>
      <c r="F4670">
        <v>1</v>
      </c>
      <c r="G4670">
        <v>7</v>
      </c>
      <c r="H4670">
        <v>1</v>
      </c>
      <c r="I4670">
        <v>4.63</v>
      </c>
      <c r="J4670" t="s">
        <v>143</v>
      </c>
      <c r="K4670">
        <v>25.42</v>
      </c>
      <c r="L4670">
        <v>1107</v>
      </c>
      <c r="M4670">
        <v>10.65</v>
      </c>
      <c r="N4670" t="s">
        <v>143</v>
      </c>
      <c r="O4670">
        <v>35.090000000000003</v>
      </c>
      <c r="P4670" t="s">
        <v>42</v>
      </c>
      <c r="Q4670" t="s">
        <v>77</v>
      </c>
      <c r="R4670" t="s">
        <v>76</v>
      </c>
    </row>
    <row r="4671" spans="1:18" x14ac:dyDescent="0.35">
      <c r="A4671">
        <v>2945</v>
      </c>
      <c r="B4671">
        <v>16</v>
      </c>
      <c r="C4671">
        <v>9</v>
      </c>
      <c r="D4671">
        <v>9</v>
      </c>
      <c r="E4671">
        <v>9</v>
      </c>
      <c r="F4671">
        <v>4</v>
      </c>
      <c r="G4671">
        <v>5</v>
      </c>
      <c r="H4671">
        <v>1</v>
      </c>
      <c r="I4671">
        <v>4.29</v>
      </c>
      <c r="J4671" t="s">
        <v>143</v>
      </c>
      <c r="K4671">
        <v>42.66</v>
      </c>
      <c r="L4671">
        <v>543</v>
      </c>
      <c r="M4671">
        <v>0.76</v>
      </c>
      <c r="N4671" t="s">
        <v>143</v>
      </c>
      <c r="O4671">
        <v>32.78</v>
      </c>
      <c r="P4671" t="s">
        <v>68</v>
      </c>
      <c r="Q4671" t="s">
        <v>77</v>
      </c>
      <c r="R4671" t="s">
        <v>76</v>
      </c>
    </row>
    <row r="4672" spans="1:18" x14ac:dyDescent="0.35">
      <c r="A4672">
        <v>2958</v>
      </c>
      <c r="B4672">
        <v>12</v>
      </c>
      <c r="C4672">
        <v>5</v>
      </c>
      <c r="D4672">
        <v>9</v>
      </c>
      <c r="E4672">
        <v>8</v>
      </c>
      <c r="F4672">
        <v>2</v>
      </c>
      <c r="G4672">
        <v>5</v>
      </c>
      <c r="H4672">
        <v>1</v>
      </c>
      <c r="I4672">
        <v>4.3</v>
      </c>
      <c r="J4672" t="s">
        <v>143</v>
      </c>
      <c r="K4672">
        <v>19.510000000000002</v>
      </c>
      <c r="L4672">
        <v>192</v>
      </c>
      <c r="M4672">
        <v>2.79</v>
      </c>
      <c r="N4672" t="s">
        <v>143</v>
      </c>
      <c r="O4672">
        <v>38.39</v>
      </c>
      <c r="P4672" t="s">
        <v>30</v>
      </c>
      <c r="Q4672" t="s">
        <v>77</v>
      </c>
      <c r="R4672" t="s">
        <v>76</v>
      </c>
    </row>
    <row r="4673" spans="1:18" x14ac:dyDescent="0.35">
      <c r="A4673">
        <v>2967</v>
      </c>
      <c r="B4673">
        <v>17</v>
      </c>
      <c r="C4673">
        <v>1</v>
      </c>
      <c r="D4673">
        <v>6</v>
      </c>
      <c r="E4673">
        <v>2</v>
      </c>
      <c r="F4673">
        <v>9</v>
      </c>
      <c r="G4673">
        <v>3</v>
      </c>
      <c r="H4673">
        <v>1</v>
      </c>
      <c r="I4673">
        <v>4.07</v>
      </c>
      <c r="J4673" t="s">
        <v>143</v>
      </c>
      <c r="K4673">
        <v>8.7100000000000009</v>
      </c>
      <c r="L4673">
        <v>622</v>
      </c>
      <c r="M4673">
        <v>6.14</v>
      </c>
      <c r="N4673" t="s">
        <v>143</v>
      </c>
      <c r="O4673">
        <v>14.95</v>
      </c>
      <c r="P4673" t="s">
        <v>48</v>
      </c>
      <c r="Q4673" t="s">
        <v>77</v>
      </c>
      <c r="R4673" t="s">
        <v>76</v>
      </c>
    </row>
    <row r="4674" spans="1:18" x14ac:dyDescent="0.35">
      <c r="A4674">
        <v>2993</v>
      </c>
      <c r="B4674">
        <v>1</v>
      </c>
      <c r="C4674">
        <v>1</v>
      </c>
      <c r="D4674">
        <v>5</v>
      </c>
      <c r="E4674">
        <v>3</v>
      </c>
      <c r="F4674">
        <v>6</v>
      </c>
      <c r="G4674">
        <v>7</v>
      </c>
      <c r="H4674">
        <v>1</v>
      </c>
      <c r="I4674">
        <v>4.07</v>
      </c>
      <c r="J4674" t="s">
        <v>143</v>
      </c>
      <c r="K4674">
        <v>14.91</v>
      </c>
      <c r="L4674">
        <v>479</v>
      </c>
      <c r="M4674">
        <v>3.86</v>
      </c>
      <c r="N4674" t="s">
        <v>143</v>
      </c>
      <c r="O4674">
        <v>37.18</v>
      </c>
      <c r="P4674" t="s">
        <v>67</v>
      </c>
      <c r="Q4674" t="s">
        <v>77</v>
      </c>
      <c r="R4674" t="s">
        <v>76</v>
      </c>
    </row>
    <row r="4675" spans="1:18" x14ac:dyDescent="0.35">
      <c r="A4675">
        <v>3070</v>
      </c>
      <c r="B4675">
        <v>2</v>
      </c>
      <c r="C4675">
        <v>3</v>
      </c>
      <c r="D4675">
        <v>1</v>
      </c>
      <c r="E4675">
        <v>1</v>
      </c>
      <c r="F4675">
        <v>2</v>
      </c>
      <c r="G4675">
        <v>7</v>
      </c>
      <c r="H4675">
        <v>1</v>
      </c>
      <c r="I4675">
        <v>4.16</v>
      </c>
      <c r="J4675" t="s">
        <v>143</v>
      </c>
      <c r="K4675">
        <v>12.94</v>
      </c>
      <c r="L4675">
        <v>1003</v>
      </c>
      <c r="M4675">
        <v>0.95</v>
      </c>
      <c r="N4675" t="s">
        <v>143</v>
      </c>
      <c r="O4675">
        <v>11.92</v>
      </c>
      <c r="P4675" t="s">
        <v>42</v>
      </c>
      <c r="Q4675" t="s">
        <v>77</v>
      </c>
      <c r="R4675" t="s">
        <v>76</v>
      </c>
    </row>
    <row r="4676" spans="1:18" x14ac:dyDescent="0.35">
      <c r="A4676">
        <v>3092</v>
      </c>
      <c r="B4676">
        <v>10</v>
      </c>
      <c r="C4676">
        <v>3</v>
      </c>
      <c r="D4676">
        <v>7</v>
      </c>
      <c r="E4676">
        <v>9</v>
      </c>
      <c r="F4676">
        <v>9</v>
      </c>
      <c r="G4676">
        <v>7</v>
      </c>
      <c r="H4676">
        <v>1</v>
      </c>
      <c r="I4676">
        <v>4.97</v>
      </c>
      <c r="J4676" t="s">
        <v>143</v>
      </c>
      <c r="K4676">
        <v>12.36</v>
      </c>
      <c r="L4676">
        <v>212</v>
      </c>
      <c r="M4676">
        <v>1.75</v>
      </c>
      <c r="N4676" t="s">
        <v>143</v>
      </c>
      <c r="O4676">
        <v>52.76</v>
      </c>
      <c r="P4676" t="s">
        <v>67</v>
      </c>
      <c r="Q4676" t="s">
        <v>77</v>
      </c>
      <c r="R4676" t="s">
        <v>76</v>
      </c>
    </row>
    <row r="4677" spans="1:18" x14ac:dyDescent="0.35">
      <c r="A4677">
        <v>3095</v>
      </c>
      <c r="B4677">
        <v>16</v>
      </c>
      <c r="C4677">
        <v>10</v>
      </c>
      <c r="D4677">
        <v>6</v>
      </c>
      <c r="E4677">
        <v>2</v>
      </c>
      <c r="F4677">
        <v>4</v>
      </c>
      <c r="G4677">
        <v>3</v>
      </c>
      <c r="H4677">
        <v>1</v>
      </c>
      <c r="I4677">
        <v>4</v>
      </c>
      <c r="J4677" t="s">
        <v>143</v>
      </c>
      <c r="K4677">
        <v>6.36</v>
      </c>
      <c r="L4677">
        <v>1274</v>
      </c>
      <c r="M4677">
        <v>13.34</v>
      </c>
      <c r="N4677" t="s">
        <v>143</v>
      </c>
      <c r="O4677">
        <v>21.81</v>
      </c>
      <c r="P4677" t="s">
        <v>34</v>
      </c>
      <c r="Q4677" t="s">
        <v>77</v>
      </c>
      <c r="R4677" t="s">
        <v>76</v>
      </c>
    </row>
    <row r="4678" spans="1:18" x14ac:dyDescent="0.35">
      <c r="A4678">
        <v>3127</v>
      </c>
      <c r="B4678">
        <v>11</v>
      </c>
      <c r="C4678">
        <v>10</v>
      </c>
      <c r="D4678">
        <v>5</v>
      </c>
      <c r="E4678">
        <v>9</v>
      </c>
      <c r="F4678">
        <v>4</v>
      </c>
      <c r="G4678">
        <v>7</v>
      </c>
      <c r="H4678">
        <v>1</v>
      </c>
      <c r="I4678">
        <v>4.53</v>
      </c>
      <c r="J4678" t="s">
        <v>143</v>
      </c>
      <c r="K4678">
        <v>8.6999999999999993</v>
      </c>
      <c r="L4678">
        <v>14</v>
      </c>
      <c r="M4678">
        <v>3.52</v>
      </c>
      <c r="N4678" t="s">
        <v>143</v>
      </c>
      <c r="O4678">
        <v>40.56</v>
      </c>
      <c r="P4678" t="s">
        <v>47</v>
      </c>
      <c r="Q4678" t="s">
        <v>77</v>
      </c>
      <c r="R4678" t="s">
        <v>76</v>
      </c>
    </row>
    <row r="4679" spans="1:18" x14ac:dyDescent="0.35">
      <c r="A4679">
        <v>3142</v>
      </c>
      <c r="B4679">
        <v>11</v>
      </c>
      <c r="C4679">
        <v>4</v>
      </c>
      <c r="D4679">
        <v>6</v>
      </c>
      <c r="E4679">
        <v>9</v>
      </c>
      <c r="F4679">
        <v>4</v>
      </c>
      <c r="G4679">
        <v>3</v>
      </c>
      <c r="H4679">
        <v>1</v>
      </c>
      <c r="I4679">
        <v>4.75</v>
      </c>
      <c r="J4679" t="s">
        <v>143</v>
      </c>
      <c r="K4679">
        <v>4.42</v>
      </c>
      <c r="L4679">
        <v>126</v>
      </c>
      <c r="M4679">
        <v>1.1599999999999999</v>
      </c>
      <c r="N4679" t="s">
        <v>143</v>
      </c>
      <c r="O4679">
        <v>22.13</v>
      </c>
      <c r="P4679" t="s">
        <v>36</v>
      </c>
      <c r="Q4679" t="s">
        <v>77</v>
      </c>
      <c r="R4679" t="s">
        <v>76</v>
      </c>
    </row>
    <row r="4680" spans="1:18" x14ac:dyDescent="0.35">
      <c r="A4680">
        <v>3148</v>
      </c>
      <c r="B4680">
        <v>6</v>
      </c>
      <c r="C4680">
        <v>5</v>
      </c>
      <c r="D4680">
        <v>9</v>
      </c>
      <c r="E4680">
        <v>6</v>
      </c>
      <c r="F4680">
        <v>8</v>
      </c>
      <c r="G4680">
        <v>1</v>
      </c>
      <c r="H4680">
        <v>1</v>
      </c>
      <c r="I4680">
        <v>4.8899999999999997</v>
      </c>
      <c r="J4680" t="s">
        <v>143</v>
      </c>
      <c r="K4680">
        <v>20.41</v>
      </c>
      <c r="L4680">
        <v>387</v>
      </c>
      <c r="M4680">
        <v>3.6</v>
      </c>
      <c r="N4680" t="s">
        <v>143</v>
      </c>
      <c r="O4680">
        <v>4.07</v>
      </c>
      <c r="P4680" t="s">
        <v>39</v>
      </c>
      <c r="Q4680" t="s">
        <v>77</v>
      </c>
      <c r="R4680" t="s">
        <v>76</v>
      </c>
    </row>
    <row r="4681" spans="1:18" x14ac:dyDescent="0.35">
      <c r="A4681">
        <v>3168</v>
      </c>
      <c r="B4681">
        <v>18</v>
      </c>
      <c r="C4681">
        <v>7</v>
      </c>
      <c r="D4681">
        <v>2</v>
      </c>
      <c r="E4681">
        <v>3</v>
      </c>
      <c r="F4681">
        <v>3</v>
      </c>
      <c r="G4681">
        <v>2</v>
      </c>
      <c r="H4681">
        <v>1</v>
      </c>
      <c r="I4681">
        <v>4.7300000000000004</v>
      </c>
      <c r="J4681" t="s">
        <v>143</v>
      </c>
      <c r="K4681">
        <v>14.91</v>
      </c>
      <c r="L4681">
        <v>2829</v>
      </c>
      <c r="M4681">
        <v>6.81</v>
      </c>
      <c r="N4681" t="s">
        <v>143</v>
      </c>
      <c r="O4681">
        <v>32.630000000000003</v>
      </c>
      <c r="P4681" t="s">
        <v>59</v>
      </c>
      <c r="Q4681" t="s">
        <v>77</v>
      </c>
      <c r="R4681" t="s">
        <v>76</v>
      </c>
    </row>
    <row r="4682" spans="1:18" x14ac:dyDescent="0.35">
      <c r="A4682">
        <v>3218</v>
      </c>
      <c r="B4682">
        <v>18</v>
      </c>
      <c r="C4682">
        <v>9</v>
      </c>
      <c r="D4682">
        <v>2</v>
      </c>
      <c r="E4682">
        <v>3</v>
      </c>
      <c r="F4682">
        <v>2</v>
      </c>
      <c r="G4682">
        <v>2</v>
      </c>
      <c r="H4682">
        <v>1</v>
      </c>
      <c r="I4682">
        <v>4.6500000000000004</v>
      </c>
      <c r="J4682" t="s">
        <v>143</v>
      </c>
      <c r="K4682">
        <v>15.94</v>
      </c>
      <c r="L4682">
        <v>381</v>
      </c>
      <c r="M4682">
        <v>0.77</v>
      </c>
      <c r="N4682" t="s">
        <v>143</v>
      </c>
      <c r="O4682">
        <v>14.39</v>
      </c>
      <c r="P4682" t="s">
        <v>37</v>
      </c>
      <c r="Q4682" t="s">
        <v>77</v>
      </c>
      <c r="R4682" t="s">
        <v>76</v>
      </c>
    </row>
    <row r="4683" spans="1:18" x14ac:dyDescent="0.35">
      <c r="A4683">
        <v>3241</v>
      </c>
      <c r="B4683">
        <v>14</v>
      </c>
      <c r="C4683">
        <v>5</v>
      </c>
      <c r="D4683">
        <v>1</v>
      </c>
      <c r="E4683">
        <v>6</v>
      </c>
      <c r="F4683">
        <v>8</v>
      </c>
      <c r="G4683">
        <v>7</v>
      </c>
      <c r="H4683">
        <v>1</v>
      </c>
      <c r="I4683">
        <v>4.76</v>
      </c>
      <c r="J4683" t="s">
        <v>143</v>
      </c>
      <c r="K4683">
        <v>21.71</v>
      </c>
      <c r="L4683">
        <v>105</v>
      </c>
      <c r="M4683">
        <v>41.51</v>
      </c>
      <c r="N4683" t="s">
        <v>143</v>
      </c>
      <c r="O4683">
        <v>43.78</v>
      </c>
      <c r="P4683" t="s">
        <v>64</v>
      </c>
      <c r="Q4683" t="s">
        <v>77</v>
      </c>
      <c r="R4683" t="s">
        <v>76</v>
      </c>
    </row>
    <row r="4684" spans="1:18" x14ac:dyDescent="0.35">
      <c r="A4684">
        <v>3254</v>
      </c>
      <c r="B4684">
        <v>20</v>
      </c>
      <c r="C4684">
        <v>2</v>
      </c>
      <c r="D4684">
        <v>7</v>
      </c>
      <c r="E4684">
        <v>7</v>
      </c>
      <c r="F4684">
        <v>2</v>
      </c>
      <c r="G4684">
        <v>1</v>
      </c>
      <c r="H4684">
        <v>1</v>
      </c>
      <c r="I4684">
        <v>4.37</v>
      </c>
      <c r="J4684" t="s">
        <v>143</v>
      </c>
      <c r="K4684">
        <v>21.36</v>
      </c>
      <c r="L4684">
        <v>1171</v>
      </c>
      <c r="M4684">
        <v>2.88</v>
      </c>
      <c r="N4684" t="s">
        <v>143</v>
      </c>
      <c r="O4684">
        <v>23.74</v>
      </c>
      <c r="P4684" t="s">
        <v>58</v>
      </c>
      <c r="Q4684" t="s">
        <v>77</v>
      </c>
      <c r="R4684" t="s">
        <v>76</v>
      </c>
    </row>
    <row r="4685" spans="1:18" x14ac:dyDescent="0.35">
      <c r="A4685">
        <v>3264</v>
      </c>
      <c r="B4685">
        <v>9</v>
      </c>
      <c r="C4685">
        <v>4</v>
      </c>
      <c r="D4685">
        <v>5</v>
      </c>
      <c r="E4685">
        <v>4</v>
      </c>
      <c r="F4685">
        <v>6</v>
      </c>
      <c r="G4685">
        <v>2</v>
      </c>
      <c r="H4685">
        <v>1</v>
      </c>
      <c r="I4685">
        <v>4.6399999999999997</v>
      </c>
      <c r="J4685" t="s">
        <v>143</v>
      </c>
      <c r="K4685">
        <v>21.28</v>
      </c>
      <c r="L4685">
        <v>239</v>
      </c>
      <c r="M4685">
        <v>1.52</v>
      </c>
      <c r="N4685" t="s">
        <v>143</v>
      </c>
      <c r="O4685">
        <v>63.89</v>
      </c>
      <c r="P4685" t="s">
        <v>43</v>
      </c>
      <c r="Q4685" t="s">
        <v>77</v>
      </c>
      <c r="R4685" t="s">
        <v>76</v>
      </c>
    </row>
    <row r="4686" spans="1:18" x14ac:dyDescent="0.35">
      <c r="A4686">
        <v>3275</v>
      </c>
      <c r="B4686">
        <v>19</v>
      </c>
      <c r="C4686">
        <v>7</v>
      </c>
      <c r="D4686">
        <v>9</v>
      </c>
      <c r="E4686">
        <v>8</v>
      </c>
      <c r="F4686">
        <v>8</v>
      </c>
      <c r="G4686">
        <v>8</v>
      </c>
      <c r="H4686">
        <v>1</v>
      </c>
      <c r="I4686">
        <v>4.25</v>
      </c>
      <c r="J4686" t="s">
        <v>143</v>
      </c>
      <c r="K4686">
        <v>18.72</v>
      </c>
      <c r="L4686">
        <v>455</v>
      </c>
      <c r="M4686">
        <v>10.78</v>
      </c>
      <c r="N4686" t="s">
        <v>143</v>
      </c>
      <c r="O4686">
        <v>26.41</v>
      </c>
      <c r="P4686" t="s">
        <v>56</v>
      </c>
      <c r="Q4686" t="s">
        <v>77</v>
      </c>
      <c r="R4686" t="s">
        <v>76</v>
      </c>
    </row>
    <row r="4687" spans="1:18" x14ac:dyDescent="0.35">
      <c r="A4687">
        <v>3286</v>
      </c>
      <c r="B4687">
        <v>5</v>
      </c>
      <c r="C4687">
        <v>1</v>
      </c>
      <c r="D4687">
        <v>4</v>
      </c>
      <c r="E4687">
        <v>7</v>
      </c>
      <c r="F4687">
        <v>5</v>
      </c>
      <c r="G4687">
        <v>9</v>
      </c>
      <c r="H4687">
        <v>1</v>
      </c>
      <c r="I4687">
        <v>4.43</v>
      </c>
      <c r="J4687" t="s">
        <v>143</v>
      </c>
      <c r="K4687">
        <v>9.8699999999999992</v>
      </c>
      <c r="L4687">
        <v>61</v>
      </c>
      <c r="M4687">
        <v>1.24</v>
      </c>
      <c r="N4687" t="s">
        <v>143</v>
      </c>
      <c r="O4687">
        <v>19.920000000000002</v>
      </c>
      <c r="P4687" t="s">
        <v>62</v>
      </c>
      <c r="Q4687" t="s">
        <v>77</v>
      </c>
      <c r="R4687" t="s">
        <v>76</v>
      </c>
    </row>
    <row r="4688" spans="1:18" x14ac:dyDescent="0.35">
      <c r="A4688">
        <v>3334</v>
      </c>
      <c r="B4688">
        <v>12</v>
      </c>
      <c r="C4688">
        <v>10</v>
      </c>
      <c r="D4688">
        <v>5</v>
      </c>
      <c r="E4688">
        <v>3</v>
      </c>
      <c r="F4688">
        <v>4</v>
      </c>
      <c r="G4688">
        <v>4</v>
      </c>
      <c r="H4688">
        <v>1</v>
      </c>
      <c r="I4688">
        <v>4.07</v>
      </c>
      <c r="J4688" t="s">
        <v>143</v>
      </c>
      <c r="K4688">
        <v>16.46</v>
      </c>
      <c r="L4688">
        <v>327</v>
      </c>
      <c r="M4688">
        <v>4.32</v>
      </c>
      <c r="N4688" t="s">
        <v>143</v>
      </c>
      <c r="O4688">
        <v>32.86</v>
      </c>
      <c r="P4688" t="s">
        <v>36</v>
      </c>
      <c r="Q4688" t="s">
        <v>77</v>
      </c>
      <c r="R4688" t="s">
        <v>76</v>
      </c>
    </row>
    <row r="4689" spans="1:18" x14ac:dyDescent="0.35">
      <c r="A4689">
        <v>3340</v>
      </c>
      <c r="B4689">
        <v>10</v>
      </c>
      <c r="C4689">
        <v>5</v>
      </c>
      <c r="D4689">
        <v>3</v>
      </c>
      <c r="E4689">
        <v>4</v>
      </c>
      <c r="F4689">
        <v>3</v>
      </c>
      <c r="G4689">
        <v>5</v>
      </c>
      <c r="H4689">
        <v>1</v>
      </c>
      <c r="I4689">
        <v>4.45</v>
      </c>
      <c r="J4689" t="s">
        <v>143</v>
      </c>
      <c r="K4689">
        <v>14.77</v>
      </c>
      <c r="L4689">
        <v>297</v>
      </c>
      <c r="M4689">
        <v>9.69</v>
      </c>
      <c r="N4689" t="s">
        <v>143</v>
      </c>
      <c r="O4689">
        <v>53.92</v>
      </c>
      <c r="P4689" t="s">
        <v>55</v>
      </c>
      <c r="Q4689" t="s">
        <v>77</v>
      </c>
      <c r="R4689" t="s">
        <v>76</v>
      </c>
    </row>
    <row r="4690" spans="1:18" x14ac:dyDescent="0.35">
      <c r="A4690">
        <v>3380</v>
      </c>
      <c r="B4690">
        <v>1</v>
      </c>
      <c r="C4690">
        <v>2</v>
      </c>
      <c r="D4690">
        <v>3</v>
      </c>
      <c r="E4690">
        <v>6</v>
      </c>
      <c r="F4690">
        <v>6</v>
      </c>
      <c r="G4690">
        <v>1</v>
      </c>
      <c r="H4690">
        <v>1</v>
      </c>
      <c r="I4690">
        <v>4.22</v>
      </c>
      <c r="J4690" t="s">
        <v>143</v>
      </c>
      <c r="K4690">
        <v>40.43</v>
      </c>
      <c r="L4690">
        <v>1481</v>
      </c>
      <c r="M4690">
        <v>5.65</v>
      </c>
      <c r="N4690" t="s">
        <v>143</v>
      </c>
      <c r="O4690">
        <v>59.41</v>
      </c>
      <c r="P4690" t="s">
        <v>34</v>
      </c>
      <c r="Q4690" t="s">
        <v>77</v>
      </c>
      <c r="R4690" t="s">
        <v>76</v>
      </c>
    </row>
    <row r="4691" spans="1:18" x14ac:dyDescent="0.35">
      <c r="A4691">
        <v>3418</v>
      </c>
      <c r="B4691">
        <v>8</v>
      </c>
      <c r="C4691">
        <v>11</v>
      </c>
      <c r="D4691">
        <v>11</v>
      </c>
      <c r="E4691">
        <v>3</v>
      </c>
      <c r="F4691">
        <v>3</v>
      </c>
      <c r="G4691">
        <v>1</v>
      </c>
      <c r="H4691">
        <v>1</v>
      </c>
      <c r="I4691">
        <v>4.07</v>
      </c>
      <c r="J4691" t="s">
        <v>143</v>
      </c>
      <c r="K4691">
        <v>15.97</v>
      </c>
      <c r="L4691">
        <v>37</v>
      </c>
      <c r="M4691">
        <v>11.04</v>
      </c>
      <c r="N4691" t="s">
        <v>143</v>
      </c>
      <c r="O4691">
        <v>5.67</v>
      </c>
      <c r="P4691" t="s">
        <v>23</v>
      </c>
      <c r="Q4691" t="s">
        <v>77</v>
      </c>
      <c r="R4691" t="s">
        <v>76</v>
      </c>
    </row>
    <row r="4692" spans="1:18" x14ac:dyDescent="0.35">
      <c r="A4692">
        <v>3436</v>
      </c>
      <c r="B4692">
        <v>14</v>
      </c>
      <c r="C4692">
        <v>7</v>
      </c>
      <c r="D4692">
        <v>7</v>
      </c>
      <c r="E4692">
        <v>6</v>
      </c>
      <c r="F4692">
        <v>4</v>
      </c>
      <c r="G4692">
        <v>7</v>
      </c>
      <c r="H4692">
        <v>1</v>
      </c>
      <c r="I4692">
        <v>4.99</v>
      </c>
      <c r="J4692" t="s">
        <v>143</v>
      </c>
      <c r="K4692">
        <v>9.98</v>
      </c>
      <c r="L4692">
        <v>13</v>
      </c>
      <c r="M4692">
        <v>9.89</v>
      </c>
      <c r="N4692" t="s">
        <v>143</v>
      </c>
      <c r="O4692">
        <v>40.299999999999997</v>
      </c>
      <c r="P4692" t="s">
        <v>18</v>
      </c>
      <c r="Q4692" t="s">
        <v>77</v>
      </c>
      <c r="R4692" t="s">
        <v>76</v>
      </c>
    </row>
    <row r="4693" spans="1:18" x14ac:dyDescent="0.35">
      <c r="A4693">
        <v>3481</v>
      </c>
      <c r="B4693">
        <v>17</v>
      </c>
      <c r="C4693">
        <v>9</v>
      </c>
      <c r="D4693">
        <v>6</v>
      </c>
      <c r="E4693">
        <v>6</v>
      </c>
      <c r="F4693">
        <v>5</v>
      </c>
      <c r="G4693">
        <v>5</v>
      </c>
      <c r="H4693">
        <v>1</v>
      </c>
      <c r="I4693">
        <v>4.07</v>
      </c>
      <c r="J4693" t="s">
        <v>143</v>
      </c>
      <c r="K4693">
        <v>14.03</v>
      </c>
      <c r="L4693">
        <v>1754</v>
      </c>
      <c r="M4693">
        <v>3.16</v>
      </c>
      <c r="N4693" t="s">
        <v>143</v>
      </c>
      <c r="O4693">
        <v>31.16</v>
      </c>
      <c r="P4693" t="s">
        <v>41</v>
      </c>
      <c r="Q4693" t="s">
        <v>77</v>
      </c>
      <c r="R4693" t="s">
        <v>76</v>
      </c>
    </row>
    <row r="4694" spans="1:18" x14ac:dyDescent="0.35">
      <c r="A4694">
        <v>3593</v>
      </c>
      <c r="B4694">
        <v>18</v>
      </c>
      <c r="C4694">
        <v>8</v>
      </c>
      <c r="D4694">
        <v>4</v>
      </c>
      <c r="E4694">
        <v>1</v>
      </c>
      <c r="F4694">
        <v>6</v>
      </c>
      <c r="G4694">
        <v>8</v>
      </c>
      <c r="H4694">
        <v>1</v>
      </c>
      <c r="I4694">
        <v>4.6100000000000003</v>
      </c>
      <c r="J4694" t="s">
        <v>143</v>
      </c>
      <c r="K4694">
        <v>7.61</v>
      </c>
      <c r="L4694">
        <v>67</v>
      </c>
      <c r="M4694">
        <v>6.71</v>
      </c>
      <c r="N4694" t="s">
        <v>143</v>
      </c>
      <c r="O4694">
        <v>46.56</v>
      </c>
      <c r="P4694" t="s">
        <v>70</v>
      </c>
      <c r="Q4694" t="s">
        <v>77</v>
      </c>
      <c r="R4694" t="s">
        <v>76</v>
      </c>
    </row>
    <row r="4695" spans="1:18" x14ac:dyDescent="0.35">
      <c r="A4695">
        <v>3680</v>
      </c>
      <c r="B4695">
        <v>2</v>
      </c>
      <c r="C4695">
        <v>9</v>
      </c>
      <c r="D4695">
        <v>2</v>
      </c>
      <c r="E4695">
        <v>4</v>
      </c>
      <c r="F4695">
        <v>9</v>
      </c>
      <c r="G4695">
        <v>2</v>
      </c>
      <c r="H4695">
        <v>1</v>
      </c>
      <c r="I4695">
        <v>4.28</v>
      </c>
      <c r="J4695" t="s">
        <v>143</v>
      </c>
      <c r="K4695">
        <v>33.78</v>
      </c>
      <c r="L4695">
        <v>587</v>
      </c>
      <c r="M4695">
        <v>2.04</v>
      </c>
      <c r="N4695" t="s">
        <v>143</v>
      </c>
      <c r="O4695">
        <v>51.08</v>
      </c>
      <c r="P4695" t="s">
        <v>22</v>
      </c>
      <c r="Q4695" t="s">
        <v>77</v>
      </c>
      <c r="R4695" t="s">
        <v>76</v>
      </c>
    </row>
    <row r="4696" spans="1:18" x14ac:dyDescent="0.35">
      <c r="A4696">
        <v>3696</v>
      </c>
      <c r="B4696">
        <v>6</v>
      </c>
      <c r="C4696">
        <v>1</v>
      </c>
      <c r="D4696">
        <v>2</v>
      </c>
      <c r="E4696">
        <v>7</v>
      </c>
      <c r="F4696">
        <v>6</v>
      </c>
      <c r="G4696">
        <v>1</v>
      </c>
      <c r="H4696">
        <v>1</v>
      </c>
      <c r="I4696">
        <v>4.6900000000000004</v>
      </c>
      <c r="J4696" t="s">
        <v>143</v>
      </c>
      <c r="K4696">
        <v>27.9</v>
      </c>
      <c r="L4696">
        <v>549</v>
      </c>
      <c r="M4696">
        <v>3.15</v>
      </c>
      <c r="N4696" t="s">
        <v>143</v>
      </c>
      <c r="O4696">
        <v>53.52</v>
      </c>
      <c r="P4696" t="s">
        <v>47</v>
      </c>
      <c r="Q4696" t="s">
        <v>77</v>
      </c>
      <c r="R4696" t="s">
        <v>76</v>
      </c>
    </row>
    <row r="4697" spans="1:18" x14ac:dyDescent="0.35">
      <c r="A4697">
        <v>3698</v>
      </c>
      <c r="B4697">
        <v>3</v>
      </c>
      <c r="C4697">
        <v>5</v>
      </c>
      <c r="D4697">
        <v>1</v>
      </c>
      <c r="E4697">
        <v>9</v>
      </c>
      <c r="F4697">
        <v>1</v>
      </c>
      <c r="G4697">
        <v>4</v>
      </c>
      <c r="H4697">
        <v>1</v>
      </c>
      <c r="I4697">
        <v>4.16</v>
      </c>
      <c r="J4697" t="s">
        <v>143</v>
      </c>
      <c r="K4697">
        <v>2.2000000000000002</v>
      </c>
      <c r="L4697">
        <v>1009</v>
      </c>
      <c r="M4697">
        <v>3.5</v>
      </c>
      <c r="N4697" t="s">
        <v>143</v>
      </c>
      <c r="O4697">
        <v>29.94</v>
      </c>
      <c r="P4697" t="s">
        <v>56</v>
      </c>
      <c r="Q4697" t="s">
        <v>77</v>
      </c>
      <c r="R4697" t="s">
        <v>76</v>
      </c>
    </row>
    <row r="4698" spans="1:18" x14ac:dyDescent="0.35">
      <c r="A4698">
        <v>3711</v>
      </c>
      <c r="B4698">
        <v>7</v>
      </c>
      <c r="C4698">
        <v>9</v>
      </c>
      <c r="D4698">
        <v>7</v>
      </c>
      <c r="E4698">
        <v>5</v>
      </c>
      <c r="F4698">
        <v>4</v>
      </c>
      <c r="G4698">
        <v>3</v>
      </c>
      <c r="H4698">
        <v>1</v>
      </c>
      <c r="I4698">
        <v>4.1900000000000004</v>
      </c>
      <c r="J4698" t="s">
        <v>143</v>
      </c>
      <c r="K4698">
        <v>16.190000000000001</v>
      </c>
      <c r="L4698">
        <v>229</v>
      </c>
      <c r="M4698">
        <v>7.5</v>
      </c>
      <c r="N4698" t="s">
        <v>143</v>
      </c>
      <c r="O4698">
        <v>65.27</v>
      </c>
      <c r="P4698" t="s">
        <v>59</v>
      </c>
      <c r="Q4698" t="s">
        <v>77</v>
      </c>
      <c r="R4698" t="s">
        <v>76</v>
      </c>
    </row>
    <row r="4699" spans="1:18" x14ac:dyDescent="0.35">
      <c r="A4699">
        <v>3746</v>
      </c>
      <c r="B4699">
        <v>3</v>
      </c>
      <c r="C4699">
        <v>1</v>
      </c>
      <c r="D4699">
        <v>9</v>
      </c>
      <c r="E4699">
        <v>2</v>
      </c>
      <c r="F4699">
        <v>5</v>
      </c>
      <c r="G4699">
        <v>8</v>
      </c>
      <c r="H4699">
        <v>1</v>
      </c>
      <c r="I4699">
        <v>4.67</v>
      </c>
      <c r="J4699" t="s">
        <v>143</v>
      </c>
      <c r="K4699">
        <v>5.66</v>
      </c>
      <c r="L4699">
        <v>44</v>
      </c>
      <c r="M4699">
        <v>7.31</v>
      </c>
      <c r="N4699" t="s">
        <v>143</v>
      </c>
      <c r="O4699">
        <v>17.010000000000002</v>
      </c>
      <c r="P4699" t="s">
        <v>61</v>
      </c>
      <c r="Q4699" t="s">
        <v>77</v>
      </c>
      <c r="R4699" t="s">
        <v>76</v>
      </c>
    </row>
    <row r="4700" spans="1:18" x14ac:dyDescent="0.35">
      <c r="A4700">
        <v>3783</v>
      </c>
      <c r="B4700">
        <v>8</v>
      </c>
      <c r="C4700">
        <v>1</v>
      </c>
      <c r="D4700">
        <v>9</v>
      </c>
      <c r="E4700">
        <v>3</v>
      </c>
      <c r="F4700">
        <v>2</v>
      </c>
      <c r="G4700">
        <v>6</v>
      </c>
      <c r="H4700">
        <v>1</v>
      </c>
      <c r="I4700">
        <v>4.28</v>
      </c>
      <c r="J4700" t="s">
        <v>143</v>
      </c>
      <c r="K4700">
        <v>1.47</v>
      </c>
      <c r="L4700">
        <v>237</v>
      </c>
      <c r="M4700">
        <v>1.42</v>
      </c>
      <c r="N4700" t="s">
        <v>143</v>
      </c>
      <c r="O4700">
        <v>39.96</v>
      </c>
      <c r="P4700" t="s">
        <v>67</v>
      </c>
      <c r="Q4700" t="s">
        <v>77</v>
      </c>
      <c r="R4700" t="s">
        <v>76</v>
      </c>
    </row>
    <row r="4701" spans="1:18" x14ac:dyDescent="0.35">
      <c r="A4701">
        <v>3794</v>
      </c>
      <c r="B4701">
        <v>2</v>
      </c>
      <c r="C4701">
        <v>12</v>
      </c>
      <c r="D4701">
        <v>10</v>
      </c>
      <c r="E4701">
        <v>4</v>
      </c>
      <c r="F4701">
        <v>6</v>
      </c>
      <c r="G4701">
        <v>3</v>
      </c>
      <c r="H4701">
        <v>1</v>
      </c>
      <c r="I4701">
        <v>4.1900000000000004</v>
      </c>
      <c r="J4701" t="s">
        <v>143</v>
      </c>
      <c r="K4701">
        <v>35.770000000000003</v>
      </c>
      <c r="L4701">
        <v>339</v>
      </c>
      <c r="M4701">
        <v>1.77</v>
      </c>
      <c r="N4701" t="s">
        <v>143</v>
      </c>
      <c r="O4701">
        <v>24.89</v>
      </c>
      <c r="P4701" t="s">
        <v>55</v>
      </c>
      <c r="Q4701" t="s">
        <v>77</v>
      </c>
      <c r="R4701" t="s">
        <v>76</v>
      </c>
    </row>
    <row r="4702" spans="1:18" x14ac:dyDescent="0.35">
      <c r="A4702">
        <v>3802</v>
      </c>
      <c r="B4702">
        <v>14</v>
      </c>
      <c r="C4702">
        <v>2</v>
      </c>
      <c r="D4702">
        <v>2</v>
      </c>
      <c r="E4702">
        <v>4</v>
      </c>
      <c r="F4702">
        <v>4</v>
      </c>
      <c r="G4702">
        <v>3</v>
      </c>
      <c r="H4702">
        <v>1</v>
      </c>
      <c r="I4702">
        <v>4.82</v>
      </c>
      <c r="J4702" t="s">
        <v>143</v>
      </c>
      <c r="K4702">
        <v>23.55</v>
      </c>
      <c r="L4702">
        <v>1331</v>
      </c>
      <c r="M4702">
        <v>7.06</v>
      </c>
      <c r="N4702" t="s">
        <v>143</v>
      </c>
      <c r="O4702">
        <v>45.92</v>
      </c>
      <c r="P4702" t="s">
        <v>26</v>
      </c>
      <c r="Q4702" t="s">
        <v>77</v>
      </c>
      <c r="R4702" t="s">
        <v>76</v>
      </c>
    </row>
    <row r="4703" spans="1:18" x14ac:dyDescent="0.35">
      <c r="A4703">
        <v>3821</v>
      </c>
      <c r="B4703">
        <v>2</v>
      </c>
      <c r="C4703">
        <v>12</v>
      </c>
      <c r="D4703">
        <v>4</v>
      </c>
      <c r="E4703">
        <v>1</v>
      </c>
      <c r="F4703">
        <v>9</v>
      </c>
      <c r="G4703">
        <v>8</v>
      </c>
      <c r="H4703">
        <v>1</v>
      </c>
      <c r="I4703">
        <v>4.24</v>
      </c>
      <c r="J4703" t="s">
        <v>143</v>
      </c>
      <c r="K4703">
        <v>12.73</v>
      </c>
      <c r="L4703">
        <v>570</v>
      </c>
      <c r="M4703">
        <v>10.42</v>
      </c>
      <c r="N4703" t="s">
        <v>143</v>
      </c>
      <c r="O4703">
        <v>27.63</v>
      </c>
      <c r="P4703" t="s">
        <v>47</v>
      </c>
      <c r="Q4703" t="s">
        <v>77</v>
      </c>
      <c r="R4703" t="s">
        <v>76</v>
      </c>
    </row>
    <row r="4704" spans="1:18" x14ac:dyDescent="0.35">
      <c r="A4704">
        <v>3914</v>
      </c>
      <c r="B4704">
        <v>5</v>
      </c>
      <c r="C4704">
        <v>12</v>
      </c>
      <c r="D4704">
        <v>7</v>
      </c>
      <c r="E4704">
        <v>1</v>
      </c>
      <c r="F4704">
        <v>6</v>
      </c>
      <c r="G4704">
        <v>3</v>
      </c>
      <c r="H4704">
        <v>1</v>
      </c>
      <c r="I4704">
        <v>4.5199999999999996</v>
      </c>
      <c r="J4704" t="s">
        <v>143</v>
      </c>
      <c r="K4704">
        <v>7.94</v>
      </c>
      <c r="L4704">
        <v>264</v>
      </c>
      <c r="M4704">
        <v>3.67</v>
      </c>
      <c r="N4704" t="s">
        <v>143</v>
      </c>
      <c r="O4704">
        <v>43.86</v>
      </c>
      <c r="P4704" t="s">
        <v>64</v>
      </c>
      <c r="Q4704" t="s">
        <v>77</v>
      </c>
      <c r="R4704" t="s">
        <v>76</v>
      </c>
    </row>
    <row r="4705" spans="1:18" x14ac:dyDescent="0.35">
      <c r="A4705">
        <v>3937</v>
      </c>
      <c r="B4705">
        <v>19</v>
      </c>
      <c r="C4705">
        <v>12</v>
      </c>
      <c r="D4705">
        <v>8</v>
      </c>
      <c r="E4705">
        <v>2</v>
      </c>
      <c r="F4705">
        <v>6</v>
      </c>
      <c r="G4705">
        <v>7</v>
      </c>
      <c r="H4705">
        <v>1</v>
      </c>
      <c r="I4705">
        <v>4.4000000000000004</v>
      </c>
      <c r="J4705" t="s">
        <v>143</v>
      </c>
      <c r="K4705">
        <v>9.26</v>
      </c>
      <c r="L4705">
        <v>132</v>
      </c>
      <c r="M4705">
        <v>14.48</v>
      </c>
      <c r="N4705" t="s">
        <v>143</v>
      </c>
      <c r="O4705">
        <v>16.86</v>
      </c>
      <c r="P4705" t="s">
        <v>34</v>
      </c>
      <c r="Q4705" t="s">
        <v>77</v>
      </c>
      <c r="R4705" t="s">
        <v>76</v>
      </c>
    </row>
    <row r="4706" spans="1:18" x14ac:dyDescent="0.35">
      <c r="A4706">
        <v>3960</v>
      </c>
      <c r="B4706">
        <v>11</v>
      </c>
      <c r="C4706">
        <v>11</v>
      </c>
      <c r="D4706">
        <v>9</v>
      </c>
      <c r="E4706">
        <v>1</v>
      </c>
      <c r="F4706">
        <v>4</v>
      </c>
      <c r="G4706">
        <v>5</v>
      </c>
      <c r="H4706">
        <v>1</v>
      </c>
      <c r="I4706">
        <v>4.18</v>
      </c>
      <c r="J4706" t="s">
        <v>143</v>
      </c>
      <c r="K4706">
        <v>9.6199999999999992</v>
      </c>
      <c r="L4706">
        <v>233</v>
      </c>
      <c r="M4706">
        <v>7.15</v>
      </c>
      <c r="N4706" t="s">
        <v>143</v>
      </c>
      <c r="O4706">
        <v>36.33</v>
      </c>
      <c r="P4706" t="s">
        <v>30</v>
      </c>
      <c r="Q4706" t="s">
        <v>77</v>
      </c>
      <c r="R4706" t="s">
        <v>76</v>
      </c>
    </row>
    <row r="4707" spans="1:18" x14ac:dyDescent="0.35">
      <c r="A4707">
        <v>3969</v>
      </c>
      <c r="B4707">
        <v>13</v>
      </c>
      <c r="C4707">
        <v>5</v>
      </c>
      <c r="D4707">
        <v>6</v>
      </c>
      <c r="E4707">
        <v>1</v>
      </c>
      <c r="F4707">
        <v>6</v>
      </c>
      <c r="G4707">
        <v>3</v>
      </c>
      <c r="H4707">
        <v>1</v>
      </c>
      <c r="I4707">
        <v>4.5599999999999996</v>
      </c>
      <c r="J4707" t="s">
        <v>143</v>
      </c>
      <c r="K4707">
        <v>36.409999999999997</v>
      </c>
      <c r="L4707">
        <v>919</v>
      </c>
      <c r="M4707">
        <v>0.65</v>
      </c>
      <c r="N4707" t="s">
        <v>143</v>
      </c>
      <c r="O4707">
        <v>30.66</v>
      </c>
      <c r="P4707" t="s">
        <v>25</v>
      </c>
      <c r="Q4707" t="s">
        <v>77</v>
      </c>
      <c r="R4707" t="s">
        <v>76</v>
      </c>
    </row>
    <row r="4708" spans="1:18" x14ac:dyDescent="0.35">
      <c r="A4708">
        <v>3986</v>
      </c>
      <c r="B4708">
        <v>15</v>
      </c>
      <c r="C4708">
        <v>3</v>
      </c>
      <c r="D4708">
        <v>8</v>
      </c>
      <c r="E4708">
        <v>8</v>
      </c>
      <c r="F4708">
        <v>6</v>
      </c>
      <c r="G4708">
        <v>3</v>
      </c>
      <c r="H4708">
        <v>1</v>
      </c>
      <c r="I4708">
        <v>4.17</v>
      </c>
      <c r="J4708" t="s">
        <v>143</v>
      </c>
      <c r="K4708">
        <v>8.4499999999999993</v>
      </c>
      <c r="L4708">
        <v>49</v>
      </c>
      <c r="M4708">
        <v>6.2</v>
      </c>
      <c r="N4708" t="s">
        <v>143</v>
      </c>
      <c r="O4708">
        <v>56.83</v>
      </c>
      <c r="P4708" t="s">
        <v>56</v>
      </c>
      <c r="Q4708" t="s">
        <v>77</v>
      </c>
      <c r="R4708" t="s">
        <v>76</v>
      </c>
    </row>
    <row r="4709" spans="1:18" x14ac:dyDescent="0.35">
      <c r="A4709">
        <v>3994</v>
      </c>
      <c r="B4709">
        <v>2</v>
      </c>
      <c r="C4709">
        <v>2</v>
      </c>
      <c r="D4709">
        <v>10</v>
      </c>
      <c r="E4709">
        <v>5</v>
      </c>
      <c r="F4709">
        <v>7</v>
      </c>
      <c r="G4709">
        <v>7</v>
      </c>
      <c r="H4709">
        <v>1</v>
      </c>
      <c r="I4709">
        <v>4.3499999999999996</v>
      </c>
      <c r="J4709" t="s">
        <v>143</v>
      </c>
      <c r="K4709">
        <v>29.59</v>
      </c>
      <c r="L4709">
        <v>378</v>
      </c>
      <c r="M4709">
        <v>12.23</v>
      </c>
      <c r="N4709" t="s">
        <v>143</v>
      </c>
      <c r="O4709">
        <v>33.57</v>
      </c>
      <c r="P4709" t="s">
        <v>54</v>
      </c>
      <c r="Q4709" t="s">
        <v>77</v>
      </c>
      <c r="R4709" t="s">
        <v>76</v>
      </c>
    </row>
    <row r="4710" spans="1:18" x14ac:dyDescent="0.35">
      <c r="A4710">
        <v>4092</v>
      </c>
      <c r="B4710">
        <v>10</v>
      </c>
      <c r="C4710">
        <v>11</v>
      </c>
      <c r="D4710">
        <v>11</v>
      </c>
      <c r="E4710">
        <v>2</v>
      </c>
      <c r="F4710">
        <v>5</v>
      </c>
      <c r="G4710">
        <v>3</v>
      </c>
      <c r="H4710">
        <v>1</v>
      </c>
      <c r="I4710">
        <v>4.88</v>
      </c>
      <c r="J4710" t="s">
        <v>143</v>
      </c>
      <c r="K4710">
        <v>8.0399999999999991</v>
      </c>
      <c r="L4710">
        <v>78</v>
      </c>
      <c r="M4710">
        <v>1.22</v>
      </c>
      <c r="N4710" t="s">
        <v>143</v>
      </c>
      <c r="O4710">
        <v>30.8</v>
      </c>
      <c r="P4710" t="s">
        <v>68</v>
      </c>
      <c r="Q4710" t="s">
        <v>77</v>
      </c>
      <c r="R4710" t="s">
        <v>76</v>
      </c>
    </row>
    <row r="4711" spans="1:18" x14ac:dyDescent="0.35">
      <c r="A4711">
        <v>4095</v>
      </c>
      <c r="B4711">
        <v>1</v>
      </c>
      <c r="C4711">
        <v>10</v>
      </c>
      <c r="D4711">
        <v>11</v>
      </c>
      <c r="E4711">
        <v>6</v>
      </c>
      <c r="F4711">
        <v>6</v>
      </c>
      <c r="G4711">
        <v>8</v>
      </c>
      <c r="H4711">
        <v>1</v>
      </c>
      <c r="I4711">
        <v>4.6399999999999997</v>
      </c>
      <c r="J4711" t="s">
        <v>143</v>
      </c>
      <c r="K4711">
        <v>10.35</v>
      </c>
      <c r="L4711">
        <v>88</v>
      </c>
      <c r="M4711">
        <v>1.37</v>
      </c>
      <c r="N4711" t="s">
        <v>143</v>
      </c>
      <c r="O4711">
        <v>52.43</v>
      </c>
      <c r="P4711" t="s">
        <v>31</v>
      </c>
      <c r="Q4711" t="s">
        <v>77</v>
      </c>
      <c r="R4711" t="s">
        <v>76</v>
      </c>
    </row>
    <row r="4712" spans="1:18" x14ac:dyDescent="0.35">
      <c r="A4712">
        <v>4103</v>
      </c>
      <c r="B4712">
        <v>7</v>
      </c>
      <c r="C4712">
        <v>3</v>
      </c>
      <c r="D4712">
        <v>1</v>
      </c>
      <c r="E4712">
        <v>4</v>
      </c>
      <c r="F4712">
        <v>4</v>
      </c>
      <c r="G4712">
        <v>8</v>
      </c>
      <c r="H4712">
        <v>1</v>
      </c>
      <c r="I4712">
        <v>4.26</v>
      </c>
      <c r="J4712" t="s">
        <v>143</v>
      </c>
      <c r="K4712">
        <v>12.13</v>
      </c>
      <c r="L4712">
        <v>995</v>
      </c>
      <c r="M4712">
        <v>4.96</v>
      </c>
      <c r="N4712" t="s">
        <v>143</v>
      </c>
      <c r="O4712">
        <v>24.35</v>
      </c>
      <c r="P4712" t="s">
        <v>24</v>
      </c>
      <c r="Q4712" t="s">
        <v>77</v>
      </c>
      <c r="R4712" t="s">
        <v>76</v>
      </c>
    </row>
    <row r="4713" spans="1:18" x14ac:dyDescent="0.35">
      <c r="A4713">
        <v>4133</v>
      </c>
      <c r="B4713">
        <v>14</v>
      </c>
      <c r="C4713">
        <v>4</v>
      </c>
      <c r="D4713">
        <v>6</v>
      </c>
      <c r="E4713">
        <v>3</v>
      </c>
      <c r="F4713">
        <v>1</v>
      </c>
      <c r="G4713">
        <v>3</v>
      </c>
      <c r="H4713">
        <v>1</v>
      </c>
      <c r="I4713">
        <v>4.55</v>
      </c>
      <c r="J4713" t="s">
        <v>143</v>
      </c>
      <c r="K4713">
        <v>21.9</v>
      </c>
      <c r="L4713">
        <v>577</v>
      </c>
      <c r="M4713">
        <v>1.59</v>
      </c>
      <c r="N4713" t="s">
        <v>143</v>
      </c>
      <c r="O4713">
        <v>36.520000000000003</v>
      </c>
      <c r="P4713" t="s">
        <v>61</v>
      </c>
      <c r="Q4713" t="s">
        <v>77</v>
      </c>
      <c r="R4713" t="s">
        <v>76</v>
      </c>
    </row>
    <row r="4714" spans="1:18" x14ac:dyDescent="0.35">
      <c r="A4714">
        <v>4151</v>
      </c>
      <c r="B4714">
        <v>7</v>
      </c>
      <c r="C4714">
        <v>4</v>
      </c>
      <c r="D4714">
        <v>2</v>
      </c>
      <c r="E4714">
        <v>7</v>
      </c>
      <c r="F4714">
        <v>6</v>
      </c>
      <c r="G4714">
        <v>7</v>
      </c>
      <c r="H4714">
        <v>1</v>
      </c>
      <c r="I4714">
        <v>4.45</v>
      </c>
      <c r="J4714" t="s">
        <v>143</v>
      </c>
      <c r="K4714">
        <v>2.9</v>
      </c>
      <c r="L4714">
        <v>132</v>
      </c>
      <c r="M4714">
        <v>1.94</v>
      </c>
      <c r="N4714" t="s">
        <v>143</v>
      </c>
      <c r="O4714">
        <v>1.53</v>
      </c>
      <c r="P4714" t="s">
        <v>40</v>
      </c>
      <c r="Q4714" t="s">
        <v>77</v>
      </c>
      <c r="R4714" t="s">
        <v>76</v>
      </c>
    </row>
    <row r="4715" spans="1:18" x14ac:dyDescent="0.35">
      <c r="A4715">
        <v>4157</v>
      </c>
      <c r="B4715">
        <v>2</v>
      </c>
      <c r="C4715">
        <v>2</v>
      </c>
      <c r="D4715">
        <v>11</v>
      </c>
      <c r="E4715">
        <v>7</v>
      </c>
      <c r="F4715">
        <v>6</v>
      </c>
      <c r="G4715">
        <v>2</v>
      </c>
      <c r="H4715">
        <v>1</v>
      </c>
      <c r="I4715">
        <v>4.38</v>
      </c>
      <c r="J4715" t="s">
        <v>143</v>
      </c>
      <c r="K4715">
        <v>9.27</v>
      </c>
      <c r="L4715">
        <v>184</v>
      </c>
      <c r="M4715">
        <v>6.26</v>
      </c>
      <c r="N4715" t="s">
        <v>143</v>
      </c>
      <c r="O4715">
        <v>52.83</v>
      </c>
      <c r="P4715" t="s">
        <v>28</v>
      </c>
      <c r="Q4715" t="s">
        <v>77</v>
      </c>
      <c r="R4715" t="s">
        <v>76</v>
      </c>
    </row>
    <row r="4716" spans="1:18" x14ac:dyDescent="0.35">
      <c r="A4716">
        <v>4220</v>
      </c>
      <c r="B4716">
        <v>1</v>
      </c>
      <c r="C4716">
        <v>9</v>
      </c>
      <c r="D4716">
        <v>6</v>
      </c>
      <c r="E4716">
        <v>7</v>
      </c>
      <c r="F4716">
        <v>2</v>
      </c>
      <c r="G4716">
        <v>6</v>
      </c>
      <c r="H4716">
        <v>1</v>
      </c>
      <c r="I4716">
        <v>4.03</v>
      </c>
      <c r="J4716" t="s">
        <v>143</v>
      </c>
      <c r="K4716">
        <v>9.0500000000000007</v>
      </c>
      <c r="L4716">
        <v>1707</v>
      </c>
      <c r="M4716">
        <v>0.97</v>
      </c>
      <c r="N4716" t="s">
        <v>143</v>
      </c>
      <c r="O4716">
        <v>67.430000000000007</v>
      </c>
      <c r="P4716" t="s">
        <v>39</v>
      </c>
      <c r="Q4716" t="s">
        <v>77</v>
      </c>
      <c r="R4716" t="s">
        <v>76</v>
      </c>
    </row>
    <row r="4717" spans="1:18" x14ac:dyDescent="0.35">
      <c r="A4717">
        <v>4295</v>
      </c>
      <c r="B4717">
        <v>16</v>
      </c>
      <c r="C4717">
        <v>5</v>
      </c>
      <c r="D4717">
        <v>1</v>
      </c>
      <c r="E4717">
        <v>7</v>
      </c>
      <c r="F4717">
        <v>6</v>
      </c>
      <c r="G4717">
        <v>8</v>
      </c>
      <c r="H4717">
        <v>1</v>
      </c>
      <c r="I4717">
        <v>4.78</v>
      </c>
      <c r="J4717" t="s">
        <v>143</v>
      </c>
      <c r="K4717">
        <v>9.3000000000000007</v>
      </c>
      <c r="L4717">
        <v>243</v>
      </c>
      <c r="M4717">
        <v>3</v>
      </c>
      <c r="N4717" t="s">
        <v>143</v>
      </c>
      <c r="O4717">
        <v>16.239999999999998</v>
      </c>
      <c r="P4717" t="s">
        <v>72</v>
      </c>
      <c r="Q4717" t="s">
        <v>77</v>
      </c>
      <c r="R4717" t="s">
        <v>76</v>
      </c>
    </row>
    <row r="4718" spans="1:18" x14ac:dyDescent="0.35">
      <c r="A4718">
        <v>4320</v>
      </c>
      <c r="B4718">
        <v>20</v>
      </c>
      <c r="C4718">
        <v>8</v>
      </c>
      <c r="D4718">
        <v>1</v>
      </c>
      <c r="E4718">
        <v>4</v>
      </c>
      <c r="F4718">
        <v>9</v>
      </c>
      <c r="G4718">
        <v>5</v>
      </c>
      <c r="H4718">
        <v>1</v>
      </c>
      <c r="I4718">
        <v>4.79</v>
      </c>
      <c r="J4718" t="s">
        <v>143</v>
      </c>
      <c r="K4718">
        <v>10.77</v>
      </c>
      <c r="L4718">
        <v>330</v>
      </c>
      <c r="M4718">
        <v>8.4</v>
      </c>
      <c r="N4718" t="s">
        <v>143</v>
      </c>
      <c r="O4718">
        <v>22.96</v>
      </c>
      <c r="P4718" t="s">
        <v>55</v>
      </c>
      <c r="Q4718" t="s">
        <v>77</v>
      </c>
      <c r="R4718" t="s">
        <v>76</v>
      </c>
    </row>
    <row r="4719" spans="1:18" x14ac:dyDescent="0.35">
      <c r="A4719">
        <v>4339</v>
      </c>
      <c r="B4719">
        <v>14</v>
      </c>
      <c r="C4719">
        <v>3</v>
      </c>
      <c r="D4719">
        <v>8</v>
      </c>
      <c r="E4719">
        <v>4</v>
      </c>
      <c r="F4719">
        <v>7</v>
      </c>
      <c r="G4719">
        <v>1</v>
      </c>
      <c r="H4719">
        <v>1</v>
      </c>
      <c r="I4719">
        <v>4.38</v>
      </c>
      <c r="J4719" t="s">
        <v>143</v>
      </c>
      <c r="K4719">
        <v>40.93</v>
      </c>
      <c r="L4719">
        <v>6250</v>
      </c>
      <c r="M4719">
        <v>0.52</v>
      </c>
      <c r="N4719" t="s">
        <v>143</v>
      </c>
      <c r="O4719">
        <v>50.06</v>
      </c>
      <c r="P4719" t="s">
        <v>67</v>
      </c>
      <c r="Q4719" t="s">
        <v>77</v>
      </c>
      <c r="R4719" t="s">
        <v>76</v>
      </c>
    </row>
    <row r="4720" spans="1:18" x14ac:dyDescent="0.35">
      <c r="A4720">
        <v>4349</v>
      </c>
      <c r="B4720">
        <v>3</v>
      </c>
      <c r="C4720">
        <v>2</v>
      </c>
      <c r="D4720">
        <v>7</v>
      </c>
      <c r="E4720">
        <v>1</v>
      </c>
      <c r="F4720">
        <v>6</v>
      </c>
      <c r="G4720">
        <v>9</v>
      </c>
      <c r="H4720">
        <v>1</v>
      </c>
      <c r="I4720">
        <v>4.22</v>
      </c>
      <c r="J4720" t="s">
        <v>143</v>
      </c>
      <c r="K4720">
        <v>26.85</v>
      </c>
      <c r="L4720">
        <v>2282</v>
      </c>
      <c r="M4720">
        <v>2.93</v>
      </c>
      <c r="N4720" t="s">
        <v>143</v>
      </c>
      <c r="O4720">
        <v>22.39</v>
      </c>
      <c r="P4720" t="s">
        <v>32</v>
      </c>
      <c r="Q4720" t="s">
        <v>77</v>
      </c>
      <c r="R4720" t="s">
        <v>76</v>
      </c>
    </row>
    <row r="4721" spans="1:18" x14ac:dyDescent="0.35">
      <c r="A4721">
        <v>4384</v>
      </c>
      <c r="B4721">
        <v>1</v>
      </c>
      <c r="C4721">
        <v>11</v>
      </c>
      <c r="D4721">
        <v>8</v>
      </c>
      <c r="E4721">
        <v>1</v>
      </c>
      <c r="F4721">
        <v>9</v>
      </c>
      <c r="G4721">
        <v>6</v>
      </c>
      <c r="H4721">
        <v>1</v>
      </c>
      <c r="I4721">
        <v>4.4000000000000004</v>
      </c>
      <c r="J4721" t="s">
        <v>143</v>
      </c>
      <c r="K4721">
        <v>12.45</v>
      </c>
      <c r="L4721">
        <v>207</v>
      </c>
      <c r="M4721">
        <v>8.36</v>
      </c>
      <c r="N4721" t="s">
        <v>143</v>
      </c>
      <c r="O4721">
        <v>37.67</v>
      </c>
      <c r="P4721" t="s">
        <v>66</v>
      </c>
      <c r="Q4721" t="s">
        <v>77</v>
      </c>
      <c r="R4721" t="s">
        <v>76</v>
      </c>
    </row>
    <row r="4722" spans="1:18" x14ac:dyDescent="0.35">
      <c r="A4722">
        <v>4463</v>
      </c>
      <c r="B4722">
        <v>10</v>
      </c>
      <c r="C4722">
        <v>2</v>
      </c>
      <c r="D4722">
        <v>7</v>
      </c>
      <c r="E4722">
        <v>3</v>
      </c>
      <c r="F4722">
        <v>1</v>
      </c>
      <c r="G4722">
        <v>5</v>
      </c>
      <c r="H4722">
        <v>1</v>
      </c>
      <c r="I4722">
        <v>4.33</v>
      </c>
      <c r="J4722" t="s">
        <v>143</v>
      </c>
      <c r="K4722">
        <v>26.16</v>
      </c>
      <c r="L4722">
        <v>78</v>
      </c>
      <c r="M4722">
        <v>1.98</v>
      </c>
      <c r="N4722" t="s">
        <v>143</v>
      </c>
      <c r="O4722">
        <v>32.590000000000003</v>
      </c>
      <c r="P4722" t="s">
        <v>45</v>
      </c>
      <c r="Q4722" t="s">
        <v>77</v>
      </c>
      <c r="R4722" t="s">
        <v>76</v>
      </c>
    </row>
    <row r="4723" spans="1:18" x14ac:dyDescent="0.35">
      <c r="A4723">
        <v>4509</v>
      </c>
      <c r="B4723">
        <v>9</v>
      </c>
      <c r="C4723">
        <v>10</v>
      </c>
      <c r="D4723">
        <v>4</v>
      </c>
      <c r="E4723">
        <v>2</v>
      </c>
      <c r="F4723">
        <v>3</v>
      </c>
      <c r="G4723">
        <v>4</v>
      </c>
      <c r="H4723">
        <v>1</v>
      </c>
      <c r="I4723">
        <v>4.37</v>
      </c>
      <c r="J4723" t="s">
        <v>143</v>
      </c>
      <c r="K4723">
        <v>9.41</v>
      </c>
      <c r="L4723">
        <v>64</v>
      </c>
      <c r="M4723">
        <v>3.6</v>
      </c>
      <c r="N4723" t="s">
        <v>143</v>
      </c>
      <c r="O4723">
        <v>42.05</v>
      </c>
      <c r="P4723" t="s">
        <v>55</v>
      </c>
      <c r="Q4723" t="s">
        <v>77</v>
      </c>
      <c r="R4723" t="s">
        <v>76</v>
      </c>
    </row>
    <row r="4724" spans="1:18" x14ac:dyDescent="0.35">
      <c r="A4724">
        <v>4525</v>
      </c>
      <c r="B4724">
        <v>16</v>
      </c>
      <c r="C4724">
        <v>4</v>
      </c>
      <c r="D4724">
        <v>3</v>
      </c>
      <c r="E4724">
        <v>8</v>
      </c>
      <c r="F4724">
        <v>7</v>
      </c>
      <c r="G4724">
        <v>6</v>
      </c>
      <c r="H4724">
        <v>1</v>
      </c>
      <c r="I4724">
        <v>4.83</v>
      </c>
      <c r="J4724" t="s">
        <v>143</v>
      </c>
      <c r="K4724">
        <v>13.45</v>
      </c>
      <c r="L4724">
        <v>61</v>
      </c>
      <c r="M4724">
        <v>2.85</v>
      </c>
      <c r="N4724" t="s">
        <v>143</v>
      </c>
      <c r="O4724">
        <v>27.85</v>
      </c>
      <c r="P4724" t="s">
        <v>67</v>
      </c>
      <c r="Q4724" t="s">
        <v>77</v>
      </c>
      <c r="R4724" t="s">
        <v>76</v>
      </c>
    </row>
    <row r="4725" spans="1:18" x14ac:dyDescent="0.35">
      <c r="A4725">
        <v>4534</v>
      </c>
      <c r="B4725">
        <v>10</v>
      </c>
      <c r="C4725">
        <v>4</v>
      </c>
      <c r="D4725">
        <v>8</v>
      </c>
      <c r="E4725">
        <v>5</v>
      </c>
      <c r="F4725">
        <v>9</v>
      </c>
      <c r="G4725">
        <v>9</v>
      </c>
      <c r="H4725">
        <v>1</v>
      </c>
      <c r="I4725">
        <v>4.95</v>
      </c>
      <c r="J4725" t="s">
        <v>143</v>
      </c>
      <c r="K4725">
        <v>2.16</v>
      </c>
      <c r="L4725">
        <v>493</v>
      </c>
      <c r="M4725">
        <v>5.53</v>
      </c>
      <c r="N4725" t="s">
        <v>143</v>
      </c>
      <c r="O4725">
        <v>25.9</v>
      </c>
      <c r="P4725" t="s">
        <v>39</v>
      </c>
      <c r="Q4725" t="s">
        <v>77</v>
      </c>
      <c r="R4725" t="s">
        <v>76</v>
      </c>
    </row>
    <row r="4726" spans="1:18" x14ac:dyDescent="0.35">
      <c r="A4726">
        <v>4536</v>
      </c>
      <c r="B4726">
        <v>17</v>
      </c>
      <c r="C4726">
        <v>4</v>
      </c>
      <c r="D4726">
        <v>10</v>
      </c>
      <c r="E4726">
        <v>4</v>
      </c>
      <c r="F4726">
        <v>5</v>
      </c>
      <c r="G4726">
        <v>3</v>
      </c>
      <c r="H4726">
        <v>1</v>
      </c>
      <c r="I4726">
        <v>4.08</v>
      </c>
      <c r="J4726" t="s">
        <v>143</v>
      </c>
      <c r="K4726">
        <v>18.05</v>
      </c>
      <c r="L4726">
        <v>379</v>
      </c>
      <c r="M4726">
        <v>1.6</v>
      </c>
      <c r="N4726" t="s">
        <v>143</v>
      </c>
      <c r="O4726">
        <v>27.85</v>
      </c>
      <c r="P4726" t="s">
        <v>28</v>
      </c>
      <c r="Q4726" t="s">
        <v>77</v>
      </c>
      <c r="R4726" t="s">
        <v>76</v>
      </c>
    </row>
    <row r="4727" spans="1:18" x14ac:dyDescent="0.35">
      <c r="A4727">
        <v>4645</v>
      </c>
      <c r="B4727">
        <v>17</v>
      </c>
      <c r="C4727">
        <v>6</v>
      </c>
      <c r="D4727">
        <v>2</v>
      </c>
      <c r="E4727">
        <v>7</v>
      </c>
      <c r="F4727">
        <v>6</v>
      </c>
      <c r="G4727">
        <v>8</v>
      </c>
      <c r="H4727">
        <v>1</v>
      </c>
      <c r="I4727">
        <v>4.46</v>
      </c>
      <c r="J4727" t="s">
        <v>143</v>
      </c>
      <c r="K4727">
        <v>16.77</v>
      </c>
      <c r="L4727">
        <v>268</v>
      </c>
      <c r="M4727">
        <v>2.16</v>
      </c>
      <c r="N4727" t="s">
        <v>143</v>
      </c>
      <c r="O4727">
        <v>27.7</v>
      </c>
      <c r="P4727" t="s">
        <v>22</v>
      </c>
      <c r="Q4727" t="s">
        <v>77</v>
      </c>
      <c r="R4727" t="s">
        <v>76</v>
      </c>
    </row>
    <row r="4728" spans="1:18" x14ac:dyDescent="0.35">
      <c r="A4728">
        <v>4652</v>
      </c>
      <c r="B4728">
        <v>4</v>
      </c>
      <c r="C4728">
        <v>2</v>
      </c>
      <c r="D4728">
        <v>11</v>
      </c>
      <c r="E4728">
        <v>2</v>
      </c>
      <c r="F4728">
        <v>8</v>
      </c>
      <c r="G4728">
        <v>2</v>
      </c>
      <c r="H4728">
        <v>1</v>
      </c>
      <c r="I4728">
        <v>4.18</v>
      </c>
      <c r="J4728" t="s">
        <v>143</v>
      </c>
      <c r="K4728">
        <v>37.58</v>
      </c>
      <c r="L4728">
        <v>104</v>
      </c>
      <c r="M4728">
        <v>1.94</v>
      </c>
      <c r="N4728" t="s">
        <v>143</v>
      </c>
      <c r="O4728">
        <v>26.45</v>
      </c>
      <c r="P4728" t="s">
        <v>27</v>
      </c>
      <c r="Q4728" t="s">
        <v>77</v>
      </c>
      <c r="R4728" t="s">
        <v>76</v>
      </c>
    </row>
    <row r="4729" spans="1:18" x14ac:dyDescent="0.35">
      <c r="A4729">
        <v>4662</v>
      </c>
      <c r="B4729">
        <v>5</v>
      </c>
      <c r="C4729">
        <v>1</v>
      </c>
      <c r="D4729">
        <v>4</v>
      </c>
      <c r="E4729">
        <v>1</v>
      </c>
      <c r="F4729">
        <v>9</v>
      </c>
      <c r="G4729">
        <v>7</v>
      </c>
      <c r="H4729">
        <v>1</v>
      </c>
      <c r="I4729">
        <v>4.47</v>
      </c>
      <c r="J4729" t="s">
        <v>143</v>
      </c>
      <c r="K4729">
        <v>14.27</v>
      </c>
      <c r="L4729">
        <v>2945</v>
      </c>
      <c r="M4729">
        <v>1.71</v>
      </c>
      <c r="N4729" t="s">
        <v>143</v>
      </c>
      <c r="O4729">
        <v>13.73</v>
      </c>
      <c r="P4729" t="s">
        <v>33</v>
      </c>
      <c r="Q4729" t="s">
        <v>77</v>
      </c>
      <c r="R4729" t="s">
        <v>76</v>
      </c>
    </row>
    <row r="4730" spans="1:18" x14ac:dyDescent="0.35">
      <c r="A4730">
        <v>4679</v>
      </c>
      <c r="B4730">
        <v>1</v>
      </c>
      <c r="C4730">
        <v>3</v>
      </c>
      <c r="D4730">
        <v>6</v>
      </c>
      <c r="E4730">
        <v>2</v>
      </c>
      <c r="F4730">
        <v>8</v>
      </c>
      <c r="G4730">
        <v>5</v>
      </c>
      <c r="H4730">
        <v>1</v>
      </c>
      <c r="I4730">
        <v>4.93</v>
      </c>
      <c r="J4730" t="s">
        <v>143</v>
      </c>
      <c r="K4730">
        <v>3.7</v>
      </c>
      <c r="L4730">
        <v>131</v>
      </c>
      <c r="M4730">
        <v>3.1</v>
      </c>
      <c r="N4730" t="s">
        <v>143</v>
      </c>
      <c r="O4730">
        <v>33.020000000000003</v>
      </c>
      <c r="P4730" t="s">
        <v>50</v>
      </c>
      <c r="Q4730" t="s">
        <v>77</v>
      </c>
      <c r="R4730" t="s">
        <v>76</v>
      </c>
    </row>
    <row r="4731" spans="1:18" x14ac:dyDescent="0.35">
      <c r="A4731">
        <v>4805</v>
      </c>
      <c r="B4731">
        <v>15</v>
      </c>
      <c r="C4731">
        <v>6</v>
      </c>
      <c r="D4731">
        <v>4</v>
      </c>
      <c r="E4731">
        <v>8</v>
      </c>
      <c r="F4731">
        <v>4</v>
      </c>
      <c r="G4731">
        <v>9</v>
      </c>
      <c r="H4731">
        <v>1</v>
      </c>
      <c r="I4731">
        <v>4.1100000000000003</v>
      </c>
      <c r="J4731" t="s">
        <v>143</v>
      </c>
      <c r="K4731">
        <v>8.4700000000000006</v>
      </c>
      <c r="L4731">
        <v>1662</v>
      </c>
      <c r="M4731">
        <v>6.97</v>
      </c>
      <c r="N4731" t="s">
        <v>143</v>
      </c>
      <c r="O4731">
        <v>22.05</v>
      </c>
      <c r="P4731" t="s">
        <v>54</v>
      </c>
      <c r="Q4731" t="s">
        <v>77</v>
      </c>
      <c r="R4731" t="s">
        <v>76</v>
      </c>
    </row>
    <row r="4732" spans="1:18" x14ac:dyDescent="0.35">
      <c r="A4732">
        <v>4830</v>
      </c>
      <c r="B4732">
        <v>13</v>
      </c>
      <c r="C4732">
        <v>3</v>
      </c>
      <c r="D4732">
        <v>8</v>
      </c>
      <c r="E4732">
        <v>6</v>
      </c>
      <c r="F4732">
        <v>5</v>
      </c>
      <c r="G4732">
        <v>4</v>
      </c>
      <c r="H4732">
        <v>1</v>
      </c>
      <c r="I4732">
        <v>4.04</v>
      </c>
      <c r="J4732" t="s">
        <v>143</v>
      </c>
      <c r="K4732">
        <v>10.93</v>
      </c>
      <c r="L4732">
        <v>170</v>
      </c>
      <c r="M4732">
        <v>8.1199999999999992</v>
      </c>
      <c r="N4732" t="s">
        <v>143</v>
      </c>
      <c r="O4732">
        <v>26.79</v>
      </c>
      <c r="P4732" t="s">
        <v>58</v>
      </c>
      <c r="Q4732" t="s">
        <v>77</v>
      </c>
      <c r="R4732" t="s">
        <v>76</v>
      </c>
    </row>
    <row r="4733" spans="1:18" x14ac:dyDescent="0.35">
      <c r="A4733">
        <v>4846</v>
      </c>
      <c r="B4733">
        <v>8</v>
      </c>
      <c r="C4733">
        <v>5</v>
      </c>
      <c r="D4733">
        <v>6</v>
      </c>
      <c r="E4733">
        <v>5</v>
      </c>
      <c r="F4733">
        <v>2</v>
      </c>
      <c r="G4733">
        <v>6</v>
      </c>
      <c r="H4733">
        <v>1</v>
      </c>
      <c r="I4733">
        <v>4</v>
      </c>
      <c r="J4733" t="s">
        <v>143</v>
      </c>
      <c r="K4733">
        <v>5.87</v>
      </c>
      <c r="L4733">
        <v>51</v>
      </c>
      <c r="M4733">
        <v>4.38</v>
      </c>
      <c r="N4733" t="s">
        <v>143</v>
      </c>
      <c r="O4733">
        <v>16.559999999999999</v>
      </c>
      <c r="P4733" t="s">
        <v>58</v>
      </c>
      <c r="Q4733" t="s">
        <v>77</v>
      </c>
      <c r="R4733" t="s">
        <v>76</v>
      </c>
    </row>
    <row r="4734" spans="1:18" x14ac:dyDescent="0.35">
      <c r="A4734">
        <v>4848</v>
      </c>
      <c r="B4734">
        <v>15</v>
      </c>
      <c r="C4734">
        <v>1</v>
      </c>
      <c r="D4734">
        <v>7</v>
      </c>
      <c r="E4734">
        <v>8</v>
      </c>
      <c r="F4734">
        <v>4</v>
      </c>
      <c r="G4734">
        <v>4</v>
      </c>
      <c r="H4734">
        <v>1</v>
      </c>
      <c r="I4734">
        <v>4.0599999999999996</v>
      </c>
      <c r="J4734" t="s">
        <v>143</v>
      </c>
      <c r="K4734">
        <v>20.99</v>
      </c>
      <c r="L4734">
        <v>79</v>
      </c>
      <c r="M4734">
        <v>0.69</v>
      </c>
      <c r="N4734" t="s">
        <v>143</v>
      </c>
      <c r="O4734">
        <v>63.83</v>
      </c>
      <c r="P4734" t="s">
        <v>18</v>
      </c>
      <c r="Q4734" t="s">
        <v>77</v>
      </c>
      <c r="R4734" t="s">
        <v>76</v>
      </c>
    </row>
    <row r="4735" spans="1:18" x14ac:dyDescent="0.35">
      <c r="A4735">
        <v>4900</v>
      </c>
      <c r="B4735">
        <v>1</v>
      </c>
      <c r="C4735">
        <v>2</v>
      </c>
      <c r="D4735">
        <v>2</v>
      </c>
      <c r="E4735">
        <v>4</v>
      </c>
      <c r="F4735">
        <v>5</v>
      </c>
      <c r="G4735">
        <v>2</v>
      </c>
      <c r="H4735">
        <v>1</v>
      </c>
      <c r="I4735">
        <v>4.1100000000000003</v>
      </c>
      <c r="J4735" t="s">
        <v>143</v>
      </c>
      <c r="K4735">
        <v>29.03</v>
      </c>
      <c r="L4735">
        <v>1431</v>
      </c>
      <c r="M4735">
        <v>1.53</v>
      </c>
      <c r="N4735" t="s">
        <v>143</v>
      </c>
      <c r="O4735">
        <v>47.28</v>
      </c>
      <c r="P4735" t="s">
        <v>63</v>
      </c>
      <c r="Q4735" t="s">
        <v>77</v>
      </c>
      <c r="R4735" t="s">
        <v>76</v>
      </c>
    </row>
    <row r="4736" spans="1:18" x14ac:dyDescent="0.35">
      <c r="A4736">
        <v>4903</v>
      </c>
      <c r="B4736">
        <v>15</v>
      </c>
      <c r="C4736">
        <v>12</v>
      </c>
      <c r="D4736">
        <v>3</v>
      </c>
      <c r="E4736">
        <v>6</v>
      </c>
      <c r="F4736">
        <v>5</v>
      </c>
      <c r="G4736">
        <v>2</v>
      </c>
      <c r="H4736">
        <v>1</v>
      </c>
      <c r="I4736">
        <v>4.46</v>
      </c>
      <c r="J4736" t="s">
        <v>143</v>
      </c>
      <c r="K4736">
        <v>4.68</v>
      </c>
      <c r="L4736">
        <v>426</v>
      </c>
      <c r="M4736">
        <v>0.93</v>
      </c>
      <c r="N4736" t="s">
        <v>143</v>
      </c>
      <c r="O4736">
        <v>46.15</v>
      </c>
      <c r="P4736" t="s">
        <v>72</v>
      </c>
      <c r="Q4736" t="s">
        <v>77</v>
      </c>
      <c r="R4736" t="s">
        <v>76</v>
      </c>
    </row>
    <row r="4737" spans="1:18" x14ac:dyDescent="0.35">
      <c r="A4737">
        <v>4909</v>
      </c>
      <c r="B4737">
        <v>10</v>
      </c>
      <c r="C4737">
        <v>11</v>
      </c>
      <c r="D4737">
        <v>5</v>
      </c>
      <c r="E4737">
        <v>7</v>
      </c>
      <c r="F4737">
        <v>2</v>
      </c>
      <c r="G4737">
        <v>9</v>
      </c>
      <c r="H4737">
        <v>1</v>
      </c>
      <c r="I4737">
        <v>4.32</v>
      </c>
      <c r="J4737" t="s">
        <v>143</v>
      </c>
      <c r="K4737">
        <v>8.09</v>
      </c>
      <c r="L4737">
        <v>150</v>
      </c>
      <c r="M4737">
        <v>4.42</v>
      </c>
      <c r="N4737" t="s">
        <v>143</v>
      </c>
      <c r="O4737">
        <v>32.409999999999997</v>
      </c>
      <c r="P4737" t="s">
        <v>29</v>
      </c>
      <c r="Q4737" t="s">
        <v>77</v>
      </c>
      <c r="R4737" t="s">
        <v>76</v>
      </c>
    </row>
    <row r="4738" spans="1:18" x14ac:dyDescent="0.35">
      <c r="A4738">
        <v>4926</v>
      </c>
      <c r="B4738">
        <v>7</v>
      </c>
      <c r="C4738">
        <v>8</v>
      </c>
      <c r="D4738">
        <v>5</v>
      </c>
      <c r="E4738">
        <v>3</v>
      </c>
      <c r="F4738">
        <v>3</v>
      </c>
      <c r="G4738">
        <v>3</v>
      </c>
      <c r="H4738">
        <v>1</v>
      </c>
      <c r="I4738">
        <v>4.01</v>
      </c>
      <c r="J4738" t="s">
        <v>143</v>
      </c>
      <c r="K4738">
        <v>26.48</v>
      </c>
      <c r="L4738">
        <v>537</v>
      </c>
      <c r="M4738">
        <v>7.03</v>
      </c>
      <c r="N4738" t="s">
        <v>143</v>
      </c>
      <c r="O4738">
        <v>29.32</v>
      </c>
      <c r="P4738" t="s">
        <v>59</v>
      </c>
      <c r="Q4738" t="s">
        <v>77</v>
      </c>
      <c r="R4738" t="s">
        <v>76</v>
      </c>
    </row>
    <row r="4739" spans="1:18" x14ac:dyDescent="0.35">
      <c r="A4739">
        <v>12</v>
      </c>
      <c r="B4739">
        <v>17</v>
      </c>
      <c r="C4739">
        <v>5</v>
      </c>
      <c r="D4739">
        <v>9</v>
      </c>
      <c r="E4739">
        <v>1</v>
      </c>
      <c r="F4739">
        <v>9</v>
      </c>
      <c r="G4739">
        <v>6</v>
      </c>
      <c r="H4739">
        <v>2</v>
      </c>
      <c r="I4739">
        <v>4.34</v>
      </c>
      <c r="J4739" t="s">
        <v>143</v>
      </c>
      <c r="K4739">
        <v>6.74</v>
      </c>
      <c r="L4739">
        <v>216</v>
      </c>
      <c r="M4739">
        <v>5.0999999999999996</v>
      </c>
      <c r="N4739" t="s">
        <v>143</v>
      </c>
      <c r="O4739">
        <v>53.03</v>
      </c>
      <c r="P4739" t="s">
        <v>62</v>
      </c>
      <c r="Q4739" t="s">
        <v>77</v>
      </c>
      <c r="R4739" t="s">
        <v>76</v>
      </c>
    </row>
    <row r="4740" spans="1:18" x14ac:dyDescent="0.35">
      <c r="A4740">
        <v>86</v>
      </c>
      <c r="B4740">
        <v>10</v>
      </c>
      <c r="C4740">
        <v>9</v>
      </c>
      <c r="D4740">
        <v>1</v>
      </c>
      <c r="E4740">
        <v>9</v>
      </c>
      <c r="F4740">
        <v>2</v>
      </c>
      <c r="G4740">
        <v>2</v>
      </c>
      <c r="H4740">
        <v>2</v>
      </c>
      <c r="I4740">
        <v>4.7300000000000004</v>
      </c>
      <c r="J4740" t="s">
        <v>143</v>
      </c>
      <c r="K4740">
        <v>5.29</v>
      </c>
      <c r="L4740">
        <v>635</v>
      </c>
      <c r="M4740">
        <v>9.08</v>
      </c>
      <c r="N4740" t="s">
        <v>143</v>
      </c>
      <c r="O4740">
        <v>15.92</v>
      </c>
      <c r="P4740" t="s">
        <v>27</v>
      </c>
      <c r="Q4740" t="s">
        <v>77</v>
      </c>
      <c r="R4740" t="s">
        <v>76</v>
      </c>
    </row>
    <row r="4741" spans="1:18" x14ac:dyDescent="0.35">
      <c r="A4741">
        <v>138</v>
      </c>
      <c r="B4741">
        <v>10</v>
      </c>
      <c r="C4741">
        <v>5</v>
      </c>
      <c r="D4741">
        <v>10</v>
      </c>
      <c r="E4741">
        <v>1</v>
      </c>
      <c r="F4741">
        <v>8</v>
      </c>
      <c r="G4741">
        <v>1</v>
      </c>
      <c r="H4741">
        <v>2</v>
      </c>
      <c r="I4741">
        <v>4.1399999999999997</v>
      </c>
      <c r="J4741" t="s">
        <v>143</v>
      </c>
      <c r="K4741">
        <v>13.04</v>
      </c>
      <c r="L4741">
        <v>212</v>
      </c>
      <c r="M4741">
        <v>7.48</v>
      </c>
      <c r="N4741" t="s">
        <v>143</v>
      </c>
      <c r="O4741">
        <v>43.06</v>
      </c>
      <c r="P4741" t="s">
        <v>40</v>
      </c>
      <c r="Q4741" t="s">
        <v>77</v>
      </c>
      <c r="R4741" t="s">
        <v>76</v>
      </c>
    </row>
    <row r="4742" spans="1:18" x14ac:dyDescent="0.35">
      <c r="A4742">
        <v>194</v>
      </c>
      <c r="B4742">
        <v>7</v>
      </c>
      <c r="C4742">
        <v>1</v>
      </c>
      <c r="D4742">
        <v>8</v>
      </c>
      <c r="E4742">
        <v>6</v>
      </c>
      <c r="F4742">
        <v>4</v>
      </c>
      <c r="G4742">
        <v>9</v>
      </c>
      <c r="H4742">
        <v>2</v>
      </c>
      <c r="I4742">
        <v>4.8</v>
      </c>
      <c r="J4742" t="s">
        <v>143</v>
      </c>
      <c r="K4742">
        <v>6.91</v>
      </c>
      <c r="L4742">
        <v>2371</v>
      </c>
      <c r="M4742">
        <v>3.33</v>
      </c>
      <c r="N4742" t="s">
        <v>143</v>
      </c>
      <c r="O4742">
        <v>21.54</v>
      </c>
      <c r="P4742" t="s">
        <v>32</v>
      </c>
      <c r="Q4742" t="s">
        <v>77</v>
      </c>
      <c r="R4742" t="s">
        <v>76</v>
      </c>
    </row>
    <row r="4743" spans="1:18" x14ac:dyDescent="0.35">
      <c r="A4743">
        <v>201</v>
      </c>
      <c r="B4743">
        <v>8</v>
      </c>
      <c r="C4743">
        <v>1</v>
      </c>
      <c r="D4743">
        <v>11</v>
      </c>
      <c r="E4743">
        <v>9</v>
      </c>
      <c r="F4743">
        <v>2</v>
      </c>
      <c r="G4743">
        <v>6</v>
      </c>
      <c r="H4743">
        <v>2</v>
      </c>
      <c r="I4743">
        <v>4.76</v>
      </c>
      <c r="J4743" t="s">
        <v>143</v>
      </c>
      <c r="K4743">
        <v>34.700000000000003</v>
      </c>
      <c r="L4743">
        <v>296</v>
      </c>
      <c r="M4743">
        <v>1.95</v>
      </c>
      <c r="N4743" t="s">
        <v>143</v>
      </c>
      <c r="O4743">
        <v>53.07</v>
      </c>
      <c r="P4743" t="s">
        <v>28</v>
      </c>
      <c r="Q4743" t="s">
        <v>77</v>
      </c>
      <c r="R4743" t="s">
        <v>76</v>
      </c>
    </row>
    <row r="4744" spans="1:18" x14ac:dyDescent="0.35">
      <c r="A4744">
        <v>208</v>
      </c>
      <c r="B4744">
        <v>16</v>
      </c>
      <c r="C4744">
        <v>6</v>
      </c>
      <c r="D4744">
        <v>4</v>
      </c>
      <c r="E4744">
        <v>1</v>
      </c>
      <c r="F4744">
        <v>5</v>
      </c>
      <c r="G4744">
        <v>5</v>
      </c>
      <c r="H4744">
        <v>2</v>
      </c>
      <c r="I4744">
        <v>4.92</v>
      </c>
      <c r="J4744" t="s">
        <v>143</v>
      </c>
      <c r="K4744">
        <v>3.85</v>
      </c>
      <c r="L4744">
        <v>45</v>
      </c>
      <c r="M4744">
        <v>4.13</v>
      </c>
      <c r="N4744" t="s">
        <v>143</v>
      </c>
      <c r="O4744">
        <v>59.91</v>
      </c>
      <c r="P4744" t="s">
        <v>55</v>
      </c>
      <c r="Q4744" t="s">
        <v>77</v>
      </c>
      <c r="R4744" t="s">
        <v>76</v>
      </c>
    </row>
    <row r="4745" spans="1:18" x14ac:dyDescent="0.35">
      <c r="A4745">
        <v>210</v>
      </c>
      <c r="B4745">
        <v>10</v>
      </c>
      <c r="C4745">
        <v>12</v>
      </c>
      <c r="D4745">
        <v>2</v>
      </c>
      <c r="E4745">
        <v>5</v>
      </c>
      <c r="F4745">
        <v>3</v>
      </c>
      <c r="G4745">
        <v>3</v>
      </c>
      <c r="H4745">
        <v>2</v>
      </c>
      <c r="I4745">
        <v>4.3</v>
      </c>
      <c r="J4745" t="s">
        <v>143</v>
      </c>
      <c r="K4745">
        <v>30.34</v>
      </c>
      <c r="L4745">
        <v>47</v>
      </c>
      <c r="M4745">
        <v>14.42</v>
      </c>
      <c r="N4745" t="s">
        <v>143</v>
      </c>
      <c r="O4745">
        <v>58.7</v>
      </c>
      <c r="P4745" t="s">
        <v>57</v>
      </c>
      <c r="Q4745" t="s">
        <v>77</v>
      </c>
      <c r="R4745" t="s">
        <v>76</v>
      </c>
    </row>
    <row r="4746" spans="1:18" x14ac:dyDescent="0.35">
      <c r="A4746">
        <v>284</v>
      </c>
      <c r="B4746">
        <v>17</v>
      </c>
      <c r="C4746">
        <v>11</v>
      </c>
      <c r="D4746">
        <v>8</v>
      </c>
      <c r="E4746">
        <v>1</v>
      </c>
      <c r="F4746">
        <v>2</v>
      </c>
      <c r="G4746">
        <v>3</v>
      </c>
      <c r="H4746">
        <v>2</v>
      </c>
      <c r="I4746">
        <v>4.34</v>
      </c>
      <c r="J4746" t="s">
        <v>143</v>
      </c>
      <c r="K4746">
        <v>16.53</v>
      </c>
      <c r="L4746">
        <v>432</v>
      </c>
      <c r="M4746">
        <v>14.99</v>
      </c>
      <c r="N4746" t="s">
        <v>143</v>
      </c>
      <c r="O4746">
        <v>46.02</v>
      </c>
      <c r="P4746" t="s">
        <v>68</v>
      </c>
      <c r="Q4746" t="s">
        <v>77</v>
      </c>
      <c r="R4746" t="s">
        <v>76</v>
      </c>
    </row>
    <row r="4747" spans="1:18" x14ac:dyDescent="0.35">
      <c r="A4747">
        <v>297</v>
      </c>
      <c r="B4747">
        <v>4</v>
      </c>
      <c r="C4747">
        <v>1</v>
      </c>
      <c r="D4747">
        <v>6</v>
      </c>
      <c r="E4747">
        <v>7</v>
      </c>
      <c r="F4747">
        <v>2</v>
      </c>
      <c r="G4747">
        <v>8</v>
      </c>
      <c r="H4747">
        <v>2</v>
      </c>
      <c r="I4747">
        <v>4.1500000000000004</v>
      </c>
      <c r="J4747" t="s">
        <v>143</v>
      </c>
      <c r="K4747">
        <v>11.38</v>
      </c>
      <c r="L4747">
        <v>2636</v>
      </c>
      <c r="M4747">
        <v>2.75</v>
      </c>
      <c r="N4747" t="s">
        <v>143</v>
      </c>
      <c r="O4747">
        <v>39.869999999999997</v>
      </c>
      <c r="P4747" t="s">
        <v>69</v>
      </c>
      <c r="Q4747" t="s">
        <v>77</v>
      </c>
      <c r="R4747" t="s">
        <v>76</v>
      </c>
    </row>
    <row r="4748" spans="1:18" x14ac:dyDescent="0.35">
      <c r="A4748">
        <v>333</v>
      </c>
      <c r="B4748">
        <v>4</v>
      </c>
      <c r="C4748">
        <v>6</v>
      </c>
      <c r="D4748">
        <v>4</v>
      </c>
      <c r="E4748">
        <v>4</v>
      </c>
      <c r="F4748">
        <v>9</v>
      </c>
      <c r="G4748">
        <v>5</v>
      </c>
      <c r="H4748">
        <v>2</v>
      </c>
      <c r="I4748">
        <v>4.6900000000000004</v>
      </c>
      <c r="J4748" t="s">
        <v>143</v>
      </c>
      <c r="K4748">
        <v>12.49</v>
      </c>
      <c r="L4748">
        <v>22</v>
      </c>
      <c r="M4748">
        <v>2.04</v>
      </c>
      <c r="N4748" t="s">
        <v>143</v>
      </c>
      <c r="O4748">
        <v>61.35</v>
      </c>
      <c r="P4748" t="s">
        <v>63</v>
      </c>
      <c r="Q4748" t="s">
        <v>77</v>
      </c>
      <c r="R4748" t="s">
        <v>76</v>
      </c>
    </row>
    <row r="4749" spans="1:18" x14ac:dyDescent="0.35">
      <c r="A4749">
        <v>400</v>
      </c>
      <c r="B4749">
        <v>13</v>
      </c>
      <c r="C4749">
        <v>4</v>
      </c>
      <c r="D4749">
        <v>9</v>
      </c>
      <c r="E4749">
        <v>5</v>
      </c>
      <c r="F4749">
        <v>7</v>
      </c>
      <c r="G4749">
        <v>7</v>
      </c>
      <c r="H4749">
        <v>2</v>
      </c>
      <c r="I4749">
        <v>4.46</v>
      </c>
      <c r="J4749" t="s">
        <v>143</v>
      </c>
      <c r="K4749">
        <v>14.67</v>
      </c>
      <c r="L4749">
        <v>104</v>
      </c>
      <c r="M4749">
        <v>3.19</v>
      </c>
      <c r="N4749" t="s">
        <v>143</v>
      </c>
      <c r="O4749">
        <v>28.43</v>
      </c>
      <c r="P4749" t="s">
        <v>29</v>
      </c>
      <c r="Q4749" t="s">
        <v>77</v>
      </c>
      <c r="R4749" t="s">
        <v>76</v>
      </c>
    </row>
    <row r="4750" spans="1:18" x14ac:dyDescent="0.35">
      <c r="A4750">
        <v>422</v>
      </c>
      <c r="B4750">
        <v>8</v>
      </c>
      <c r="C4750">
        <v>4</v>
      </c>
      <c r="D4750">
        <v>11</v>
      </c>
      <c r="E4750">
        <v>7</v>
      </c>
      <c r="F4750">
        <v>6</v>
      </c>
      <c r="G4750">
        <v>8</v>
      </c>
      <c r="H4750">
        <v>2</v>
      </c>
      <c r="I4750">
        <v>4.9800000000000004</v>
      </c>
      <c r="J4750" t="s">
        <v>143</v>
      </c>
      <c r="K4750">
        <v>5.24</v>
      </c>
      <c r="L4750">
        <v>556</v>
      </c>
      <c r="M4750">
        <v>2.48</v>
      </c>
      <c r="N4750" t="s">
        <v>143</v>
      </c>
      <c r="O4750">
        <v>53.85</v>
      </c>
      <c r="P4750" t="s">
        <v>57</v>
      </c>
      <c r="Q4750" t="s">
        <v>77</v>
      </c>
      <c r="R4750" t="s">
        <v>76</v>
      </c>
    </row>
    <row r="4751" spans="1:18" x14ac:dyDescent="0.35">
      <c r="A4751">
        <v>461</v>
      </c>
      <c r="B4751">
        <v>17</v>
      </c>
      <c r="C4751">
        <v>8</v>
      </c>
      <c r="D4751">
        <v>6</v>
      </c>
      <c r="E4751">
        <v>1</v>
      </c>
      <c r="F4751">
        <v>2</v>
      </c>
      <c r="G4751">
        <v>6</v>
      </c>
      <c r="H4751">
        <v>2</v>
      </c>
      <c r="I4751">
        <v>4.45</v>
      </c>
      <c r="J4751" t="s">
        <v>143</v>
      </c>
      <c r="K4751">
        <v>5.57</v>
      </c>
      <c r="L4751">
        <v>191</v>
      </c>
      <c r="M4751">
        <v>4.6399999999999997</v>
      </c>
      <c r="N4751" t="s">
        <v>143</v>
      </c>
      <c r="O4751">
        <v>69.44</v>
      </c>
      <c r="P4751" t="s">
        <v>73</v>
      </c>
      <c r="Q4751" t="s">
        <v>77</v>
      </c>
      <c r="R4751" t="s">
        <v>76</v>
      </c>
    </row>
    <row r="4752" spans="1:18" x14ac:dyDescent="0.35">
      <c r="A4752">
        <v>494</v>
      </c>
      <c r="B4752">
        <v>15</v>
      </c>
      <c r="C4752">
        <v>5</v>
      </c>
      <c r="D4752">
        <v>5</v>
      </c>
      <c r="E4752">
        <v>9</v>
      </c>
      <c r="F4752">
        <v>9</v>
      </c>
      <c r="G4752">
        <v>3</v>
      </c>
      <c r="H4752">
        <v>2</v>
      </c>
      <c r="I4752">
        <v>4.3</v>
      </c>
      <c r="J4752" t="s">
        <v>143</v>
      </c>
      <c r="K4752">
        <v>7.36</v>
      </c>
      <c r="L4752">
        <v>332</v>
      </c>
      <c r="M4752">
        <v>7.06</v>
      </c>
      <c r="N4752" t="s">
        <v>143</v>
      </c>
      <c r="O4752">
        <v>34.86</v>
      </c>
      <c r="P4752" t="s">
        <v>40</v>
      </c>
      <c r="Q4752" t="s">
        <v>77</v>
      </c>
      <c r="R4752" t="s">
        <v>76</v>
      </c>
    </row>
    <row r="4753" spans="1:18" x14ac:dyDescent="0.35">
      <c r="A4753">
        <v>525</v>
      </c>
      <c r="B4753">
        <v>11</v>
      </c>
      <c r="C4753">
        <v>7</v>
      </c>
      <c r="D4753">
        <v>11</v>
      </c>
      <c r="E4753">
        <v>3</v>
      </c>
      <c r="F4753">
        <v>4</v>
      </c>
      <c r="G4753">
        <v>4</v>
      </c>
      <c r="H4753">
        <v>2</v>
      </c>
      <c r="I4753">
        <v>4.13</v>
      </c>
      <c r="J4753" t="s">
        <v>143</v>
      </c>
      <c r="K4753">
        <v>36.6</v>
      </c>
      <c r="L4753">
        <v>369</v>
      </c>
      <c r="M4753">
        <v>14.06</v>
      </c>
      <c r="N4753" t="s">
        <v>143</v>
      </c>
      <c r="O4753">
        <v>42.45</v>
      </c>
      <c r="P4753" t="s">
        <v>33</v>
      </c>
      <c r="Q4753" t="s">
        <v>77</v>
      </c>
      <c r="R4753" t="s">
        <v>76</v>
      </c>
    </row>
    <row r="4754" spans="1:18" x14ac:dyDescent="0.35">
      <c r="A4754">
        <v>537</v>
      </c>
      <c r="B4754">
        <v>5</v>
      </c>
      <c r="C4754">
        <v>7</v>
      </c>
      <c r="D4754">
        <v>7</v>
      </c>
      <c r="E4754">
        <v>6</v>
      </c>
      <c r="F4754">
        <v>4</v>
      </c>
      <c r="G4754">
        <v>2</v>
      </c>
      <c r="H4754">
        <v>2</v>
      </c>
      <c r="I4754">
        <v>4.1100000000000003</v>
      </c>
      <c r="J4754" t="s">
        <v>143</v>
      </c>
      <c r="K4754">
        <v>12.37</v>
      </c>
      <c r="L4754">
        <v>226</v>
      </c>
      <c r="M4754">
        <v>7.67</v>
      </c>
      <c r="N4754" t="s">
        <v>143</v>
      </c>
      <c r="O4754">
        <v>41.13</v>
      </c>
      <c r="P4754" t="s">
        <v>26</v>
      </c>
      <c r="Q4754" t="s">
        <v>77</v>
      </c>
      <c r="R4754" t="s">
        <v>76</v>
      </c>
    </row>
    <row r="4755" spans="1:18" x14ac:dyDescent="0.35">
      <c r="A4755">
        <v>554</v>
      </c>
      <c r="B4755">
        <v>17</v>
      </c>
      <c r="C4755">
        <v>5</v>
      </c>
      <c r="D4755">
        <v>10</v>
      </c>
      <c r="E4755">
        <v>6</v>
      </c>
      <c r="F4755">
        <v>6</v>
      </c>
      <c r="G4755">
        <v>2</v>
      </c>
      <c r="H4755">
        <v>2</v>
      </c>
      <c r="I4755">
        <v>4.24</v>
      </c>
      <c r="J4755" t="s">
        <v>143</v>
      </c>
      <c r="K4755">
        <v>15.56</v>
      </c>
      <c r="L4755">
        <v>557</v>
      </c>
      <c r="M4755">
        <v>2.4300000000000002</v>
      </c>
      <c r="N4755" t="s">
        <v>143</v>
      </c>
      <c r="O4755">
        <v>34.450000000000003</v>
      </c>
      <c r="P4755" t="s">
        <v>44</v>
      </c>
      <c r="Q4755" t="s">
        <v>77</v>
      </c>
      <c r="R4755" t="s">
        <v>76</v>
      </c>
    </row>
    <row r="4756" spans="1:18" x14ac:dyDescent="0.35">
      <c r="A4756">
        <v>564</v>
      </c>
      <c r="B4756">
        <v>1</v>
      </c>
      <c r="C4756">
        <v>8</v>
      </c>
      <c r="D4756">
        <v>11</v>
      </c>
      <c r="E4756">
        <v>1</v>
      </c>
      <c r="F4756">
        <v>7</v>
      </c>
      <c r="G4756">
        <v>3</v>
      </c>
      <c r="H4756">
        <v>2</v>
      </c>
      <c r="I4756">
        <v>4.2300000000000004</v>
      </c>
      <c r="J4756" t="s">
        <v>143</v>
      </c>
      <c r="K4756">
        <v>26.13</v>
      </c>
      <c r="L4756">
        <v>504</v>
      </c>
      <c r="M4756">
        <v>5.52</v>
      </c>
      <c r="N4756" t="s">
        <v>143</v>
      </c>
      <c r="O4756">
        <v>8.3800000000000008</v>
      </c>
      <c r="P4756" t="s">
        <v>28</v>
      </c>
      <c r="Q4756" t="s">
        <v>77</v>
      </c>
      <c r="R4756" t="s">
        <v>76</v>
      </c>
    </row>
    <row r="4757" spans="1:18" x14ac:dyDescent="0.35">
      <c r="A4757">
        <v>620</v>
      </c>
      <c r="B4757">
        <v>17</v>
      </c>
      <c r="C4757">
        <v>2</v>
      </c>
      <c r="D4757">
        <v>2</v>
      </c>
      <c r="E4757">
        <v>4</v>
      </c>
      <c r="F4757">
        <v>6</v>
      </c>
      <c r="G4757">
        <v>4</v>
      </c>
      <c r="H4757">
        <v>2</v>
      </c>
      <c r="I4757">
        <v>4.6500000000000004</v>
      </c>
      <c r="J4757" t="s">
        <v>143</v>
      </c>
      <c r="K4757">
        <v>40.32</v>
      </c>
      <c r="L4757">
        <v>575</v>
      </c>
      <c r="M4757">
        <v>3.17</v>
      </c>
      <c r="N4757" t="s">
        <v>143</v>
      </c>
      <c r="O4757">
        <v>50.2</v>
      </c>
      <c r="P4757" t="s">
        <v>29</v>
      </c>
      <c r="Q4757" t="s">
        <v>77</v>
      </c>
      <c r="R4757" t="s">
        <v>76</v>
      </c>
    </row>
    <row r="4758" spans="1:18" x14ac:dyDescent="0.35">
      <c r="A4758">
        <v>724</v>
      </c>
      <c r="B4758">
        <v>15</v>
      </c>
      <c r="C4758">
        <v>1</v>
      </c>
      <c r="D4758">
        <v>4</v>
      </c>
      <c r="E4758">
        <v>3</v>
      </c>
      <c r="F4758">
        <v>8</v>
      </c>
      <c r="G4758">
        <v>3</v>
      </c>
      <c r="H4758">
        <v>2</v>
      </c>
      <c r="I4758">
        <v>4.16</v>
      </c>
      <c r="J4758" t="s">
        <v>143</v>
      </c>
      <c r="K4758">
        <v>6.15</v>
      </c>
      <c r="L4758">
        <v>235</v>
      </c>
      <c r="M4758">
        <v>11.51</v>
      </c>
      <c r="N4758" t="s">
        <v>143</v>
      </c>
      <c r="O4758">
        <v>50.02</v>
      </c>
      <c r="P4758" t="s">
        <v>28</v>
      </c>
      <c r="Q4758" t="s">
        <v>77</v>
      </c>
      <c r="R4758" t="s">
        <v>76</v>
      </c>
    </row>
    <row r="4759" spans="1:18" x14ac:dyDescent="0.35">
      <c r="A4759">
        <v>735</v>
      </c>
      <c r="B4759">
        <v>5</v>
      </c>
      <c r="C4759">
        <v>8</v>
      </c>
      <c r="D4759">
        <v>9</v>
      </c>
      <c r="E4759">
        <v>9</v>
      </c>
      <c r="F4759">
        <v>2</v>
      </c>
      <c r="G4759">
        <v>5</v>
      </c>
      <c r="H4759">
        <v>2</v>
      </c>
      <c r="I4759">
        <v>4.43</v>
      </c>
      <c r="J4759" t="s">
        <v>143</v>
      </c>
      <c r="K4759">
        <v>36.35</v>
      </c>
      <c r="L4759">
        <v>77</v>
      </c>
      <c r="M4759">
        <v>7.78</v>
      </c>
      <c r="N4759" t="s">
        <v>143</v>
      </c>
      <c r="O4759">
        <v>38.33</v>
      </c>
      <c r="P4759" t="s">
        <v>48</v>
      </c>
      <c r="Q4759" t="s">
        <v>77</v>
      </c>
      <c r="R4759" t="s">
        <v>76</v>
      </c>
    </row>
    <row r="4760" spans="1:18" x14ac:dyDescent="0.35">
      <c r="A4760">
        <v>755</v>
      </c>
      <c r="B4760">
        <v>18</v>
      </c>
      <c r="C4760">
        <v>1</v>
      </c>
      <c r="D4760">
        <v>9</v>
      </c>
      <c r="E4760">
        <v>2</v>
      </c>
      <c r="F4760">
        <v>4</v>
      </c>
      <c r="G4760">
        <v>3</v>
      </c>
      <c r="H4760">
        <v>2</v>
      </c>
      <c r="I4760">
        <v>4.4000000000000004</v>
      </c>
      <c r="J4760" t="s">
        <v>143</v>
      </c>
      <c r="K4760">
        <v>9.32</v>
      </c>
      <c r="L4760">
        <v>120</v>
      </c>
      <c r="M4760">
        <v>1.89</v>
      </c>
      <c r="N4760" t="s">
        <v>143</v>
      </c>
      <c r="O4760">
        <v>12.43</v>
      </c>
      <c r="P4760" t="s">
        <v>50</v>
      </c>
      <c r="Q4760" t="s">
        <v>77</v>
      </c>
      <c r="R4760" t="s">
        <v>76</v>
      </c>
    </row>
    <row r="4761" spans="1:18" x14ac:dyDescent="0.35">
      <c r="A4761">
        <v>864</v>
      </c>
      <c r="B4761">
        <v>15</v>
      </c>
      <c r="C4761">
        <v>5</v>
      </c>
      <c r="D4761">
        <v>3</v>
      </c>
      <c r="E4761">
        <v>4</v>
      </c>
      <c r="F4761">
        <v>4</v>
      </c>
      <c r="G4761">
        <v>5</v>
      </c>
      <c r="H4761">
        <v>2</v>
      </c>
      <c r="I4761">
        <v>4.41</v>
      </c>
      <c r="J4761" t="s">
        <v>143</v>
      </c>
      <c r="K4761">
        <v>4.95</v>
      </c>
      <c r="L4761">
        <v>1188</v>
      </c>
      <c r="M4761">
        <v>4.29</v>
      </c>
      <c r="N4761" t="s">
        <v>143</v>
      </c>
      <c r="O4761">
        <v>34.049999999999997</v>
      </c>
      <c r="P4761" t="s">
        <v>32</v>
      </c>
      <c r="Q4761" t="s">
        <v>77</v>
      </c>
      <c r="R4761" t="s">
        <v>76</v>
      </c>
    </row>
    <row r="4762" spans="1:18" x14ac:dyDescent="0.35">
      <c r="A4762">
        <v>867</v>
      </c>
      <c r="B4762">
        <v>20</v>
      </c>
      <c r="C4762">
        <v>9</v>
      </c>
      <c r="D4762">
        <v>3</v>
      </c>
      <c r="E4762">
        <v>9</v>
      </c>
      <c r="F4762">
        <v>8</v>
      </c>
      <c r="G4762">
        <v>8</v>
      </c>
      <c r="H4762">
        <v>2</v>
      </c>
      <c r="I4762">
        <v>4.1100000000000003</v>
      </c>
      <c r="J4762" t="s">
        <v>143</v>
      </c>
      <c r="K4762">
        <v>5.28</v>
      </c>
      <c r="L4762">
        <v>831</v>
      </c>
      <c r="M4762">
        <v>4.75</v>
      </c>
      <c r="N4762" t="s">
        <v>143</v>
      </c>
      <c r="O4762">
        <v>43.2</v>
      </c>
      <c r="P4762" t="s">
        <v>51</v>
      </c>
      <c r="Q4762" t="s">
        <v>77</v>
      </c>
      <c r="R4762" t="s">
        <v>76</v>
      </c>
    </row>
    <row r="4763" spans="1:18" x14ac:dyDescent="0.35">
      <c r="A4763">
        <v>930</v>
      </c>
      <c r="B4763">
        <v>2</v>
      </c>
      <c r="C4763">
        <v>8</v>
      </c>
      <c r="D4763">
        <v>10</v>
      </c>
      <c r="E4763">
        <v>8</v>
      </c>
      <c r="F4763">
        <v>8</v>
      </c>
      <c r="G4763">
        <v>5</v>
      </c>
      <c r="H4763">
        <v>2</v>
      </c>
      <c r="I4763">
        <v>4.95</v>
      </c>
      <c r="J4763" t="s">
        <v>143</v>
      </c>
      <c r="K4763">
        <v>3.23</v>
      </c>
      <c r="L4763">
        <v>250</v>
      </c>
      <c r="M4763">
        <v>0.78</v>
      </c>
      <c r="N4763" t="s">
        <v>143</v>
      </c>
      <c r="O4763">
        <v>41.06</v>
      </c>
      <c r="P4763" t="s">
        <v>41</v>
      </c>
      <c r="Q4763" t="s">
        <v>77</v>
      </c>
      <c r="R4763" t="s">
        <v>76</v>
      </c>
    </row>
    <row r="4764" spans="1:18" x14ac:dyDescent="0.35">
      <c r="A4764">
        <v>995</v>
      </c>
      <c r="B4764">
        <v>17</v>
      </c>
      <c r="C4764">
        <v>10</v>
      </c>
      <c r="D4764">
        <v>6</v>
      </c>
      <c r="E4764">
        <v>6</v>
      </c>
      <c r="F4764">
        <v>8</v>
      </c>
      <c r="G4764">
        <v>1</v>
      </c>
      <c r="H4764">
        <v>2</v>
      </c>
      <c r="I4764">
        <v>4.88</v>
      </c>
      <c r="J4764" t="s">
        <v>143</v>
      </c>
      <c r="K4764">
        <v>12.24</v>
      </c>
      <c r="L4764">
        <v>79</v>
      </c>
      <c r="M4764">
        <v>0.52</v>
      </c>
      <c r="N4764" t="s">
        <v>143</v>
      </c>
      <c r="O4764">
        <v>21.72</v>
      </c>
      <c r="P4764" t="s">
        <v>55</v>
      </c>
      <c r="Q4764" t="s">
        <v>77</v>
      </c>
      <c r="R4764" t="s">
        <v>76</v>
      </c>
    </row>
    <row r="4765" spans="1:18" x14ac:dyDescent="0.35">
      <c r="A4765">
        <v>1071</v>
      </c>
      <c r="B4765">
        <v>11</v>
      </c>
      <c r="C4765">
        <v>9</v>
      </c>
      <c r="D4765">
        <v>11</v>
      </c>
      <c r="E4765">
        <v>6</v>
      </c>
      <c r="F4765">
        <v>7</v>
      </c>
      <c r="G4765">
        <v>8</v>
      </c>
      <c r="H4765">
        <v>2</v>
      </c>
      <c r="I4765">
        <v>4.05</v>
      </c>
      <c r="J4765" t="s">
        <v>143</v>
      </c>
      <c r="K4765">
        <v>24.79</v>
      </c>
      <c r="L4765">
        <v>418</v>
      </c>
      <c r="M4765">
        <v>11.43</v>
      </c>
      <c r="N4765" t="s">
        <v>143</v>
      </c>
      <c r="O4765">
        <v>27.41</v>
      </c>
      <c r="P4765" t="s">
        <v>56</v>
      </c>
      <c r="Q4765" t="s">
        <v>77</v>
      </c>
      <c r="R4765" t="s">
        <v>76</v>
      </c>
    </row>
    <row r="4766" spans="1:18" x14ac:dyDescent="0.35">
      <c r="A4766">
        <v>1195</v>
      </c>
      <c r="B4766">
        <v>2</v>
      </c>
      <c r="C4766">
        <v>10</v>
      </c>
      <c r="D4766">
        <v>7</v>
      </c>
      <c r="E4766">
        <v>3</v>
      </c>
      <c r="F4766">
        <v>7</v>
      </c>
      <c r="G4766">
        <v>5</v>
      </c>
      <c r="H4766">
        <v>2</v>
      </c>
      <c r="I4766">
        <v>4.38</v>
      </c>
      <c r="J4766" t="s">
        <v>143</v>
      </c>
      <c r="K4766">
        <v>15.44</v>
      </c>
      <c r="L4766">
        <v>705</v>
      </c>
      <c r="M4766">
        <v>0.54</v>
      </c>
      <c r="N4766" t="s">
        <v>143</v>
      </c>
      <c r="O4766">
        <v>45.5</v>
      </c>
      <c r="P4766" t="s">
        <v>72</v>
      </c>
      <c r="Q4766" t="s">
        <v>77</v>
      </c>
      <c r="R4766" t="s">
        <v>76</v>
      </c>
    </row>
    <row r="4767" spans="1:18" x14ac:dyDescent="0.35">
      <c r="A4767">
        <v>1217</v>
      </c>
      <c r="B4767">
        <v>1</v>
      </c>
      <c r="C4767">
        <v>9</v>
      </c>
      <c r="D4767">
        <v>5</v>
      </c>
      <c r="E4767">
        <v>3</v>
      </c>
      <c r="F4767">
        <v>8</v>
      </c>
      <c r="G4767">
        <v>5</v>
      </c>
      <c r="H4767">
        <v>2</v>
      </c>
      <c r="I4767">
        <v>4.8899999999999997</v>
      </c>
      <c r="J4767" t="s">
        <v>143</v>
      </c>
      <c r="K4767">
        <v>18.23</v>
      </c>
      <c r="L4767">
        <v>1151</v>
      </c>
      <c r="M4767">
        <v>3.83</v>
      </c>
      <c r="N4767" t="s">
        <v>143</v>
      </c>
      <c r="O4767">
        <v>42.47</v>
      </c>
      <c r="P4767" t="s">
        <v>30</v>
      </c>
      <c r="Q4767" t="s">
        <v>77</v>
      </c>
      <c r="R4767" t="s">
        <v>76</v>
      </c>
    </row>
    <row r="4768" spans="1:18" x14ac:dyDescent="0.35">
      <c r="A4768">
        <v>1220</v>
      </c>
      <c r="B4768">
        <v>19</v>
      </c>
      <c r="C4768">
        <v>8</v>
      </c>
      <c r="D4768">
        <v>1</v>
      </c>
      <c r="E4768">
        <v>2</v>
      </c>
      <c r="F4768">
        <v>2</v>
      </c>
      <c r="G4768">
        <v>9</v>
      </c>
      <c r="H4768">
        <v>2</v>
      </c>
      <c r="I4768">
        <v>4.16</v>
      </c>
      <c r="J4768" t="s">
        <v>143</v>
      </c>
      <c r="K4768">
        <v>5.25</v>
      </c>
      <c r="L4768">
        <v>367</v>
      </c>
      <c r="M4768">
        <v>4.84</v>
      </c>
      <c r="N4768" t="s">
        <v>143</v>
      </c>
      <c r="O4768">
        <v>25.83</v>
      </c>
      <c r="P4768" t="s">
        <v>67</v>
      </c>
      <c r="Q4768" t="s">
        <v>77</v>
      </c>
      <c r="R4768" t="s">
        <v>76</v>
      </c>
    </row>
    <row r="4769" spans="1:18" x14ac:dyDescent="0.35">
      <c r="A4769">
        <v>1243</v>
      </c>
      <c r="B4769">
        <v>11</v>
      </c>
      <c r="C4769">
        <v>3</v>
      </c>
      <c r="D4769">
        <v>4</v>
      </c>
      <c r="E4769">
        <v>8</v>
      </c>
      <c r="F4769">
        <v>2</v>
      </c>
      <c r="G4769">
        <v>8</v>
      </c>
      <c r="H4769">
        <v>2</v>
      </c>
      <c r="I4769">
        <v>4.3899999999999997</v>
      </c>
      <c r="J4769" t="s">
        <v>143</v>
      </c>
      <c r="K4769">
        <v>17.440000000000001</v>
      </c>
      <c r="L4769">
        <v>174</v>
      </c>
      <c r="M4769">
        <v>1.1599999999999999</v>
      </c>
      <c r="N4769" t="s">
        <v>143</v>
      </c>
      <c r="O4769">
        <v>25.5</v>
      </c>
      <c r="P4769" t="s">
        <v>44</v>
      </c>
      <c r="Q4769" t="s">
        <v>77</v>
      </c>
      <c r="R4769" t="s">
        <v>76</v>
      </c>
    </row>
    <row r="4770" spans="1:18" x14ac:dyDescent="0.35">
      <c r="A4770">
        <v>1278</v>
      </c>
      <c r="B4770">
        <v>1</v>
      </c>
      <c r="C4770">
        <v>10</v>
      </c>
      <c r="D4770">
        <v>7</v>
      </c>
      <c r="E4770">
        <v>1</v>
      </c>
      <c r="F4770">
        <v>3</v>
      </c>
      <c r="G4770">
        <v>4</v>
      </c>
      <c r="H4770">
        <v>2</v>
      </c>
      <c r="I4770">
        <v>4.6399999999999997</v>
      </c>
      <c r="J4770" t="s">
        <v>143</v>
      </c>
      <c r="K4770">
        <v>13.92</v>
      </c>
      <c r="L4770">
        <v>52</v>
      </c>
      <c r="M4770">
        <v>7.62</v>
      </c>
      <c r="N4770" t="s">
        <v>143</v>
      </c>
      <c r="O4770">
        <v>52.72</v>
      </c>
      <c r="P4770" t="s">
        <v>69</v>
      </c>
      <c r="Q4770" t="s">
        <v>77</v>
      </c>
      <c r="R4770" t="s">
        <v>76</v>
      </c>
    </row>
    <row r="4771" spans="1:18" x14ac:dyDescent="0.35">
      <c r="A4771">
        <v>1301</v>
      </c>
      <c r="B4771">
        <v>16</v>
      </c>
      <c r="C4771">
        <v>9</v>
      </c>
      <c r="D4771">
        <v>8</v>
      </c>
      <c r="E4771">
        <v>2</v>
      </c>
      <c r="F4771">
        <v>9</v>
      </c>
      <c r="G4771">
        <v>2</v>
      </c>
      <c r="H4771">
        <v>2</v>
      </c>
      <c r="I4771">
        <v>4.5999999999999996</v>
      </c>
      <c r="J4771" t="s">
        <v>143</v>
      </c>
      <c r="K4771">
        <v>4.3099999999999996</v>
      </c>
      <c r="L4771">
        <v>490</v>
      </c>
      <c r="M4771">
        <v>1.05</v>
      </c>
      <c r="N4771" t="s">
        <v>143</v>
      </c>
      <c r="O4771">
        <v>56.98</v>
      </c>
      <c r="P4771" t="s">
        <v>51</v>
      </c>
      <c r="Q4771" t="s">
        <v>77</v>
      </c>
      <c r="R4771" t="s">
        <v>76</v>
      </c>
    </row>
    <row r="4772" spans="1:18" x14ac:dyDescent="0.35">
      <c r="A4772">
        <v>1411</v>
      </c>
      <c r="B4772">
        <v>15</v>
      </c>
      <c r="C4772">
        <v>6</v>
      </c>
      <c r="D4772">
        <v>7</v>
      </c>
      <c r="E4772">
        <v>4</v>
      </c>
      <c r="F4772">
        <v>4</v>
      </c>
      <c r="G4772">
        <v>8</v>
      </c>
      <c r="H4772">
        <v>2</v>
      </c>
      <c r="I4772">
        <v>4.37</v>
      </c>
      <c r="J4772" t="s">
        <v>143</v>
      </c>
      <c r="K4772">
        <v>23.06</v>
      </c>
      <c r="L4772">
        <v>1095</v>
      </c>
      <c r="M4772">
        <v>5.04</v>
      </c>
      <c r="N4772" t="s">
        <v>143</v>
      </c>
      <c r="O4772">
        <v>40.840000000000003</v>
      </c>
      <c r="P4772" t="s">
        <v>58</v>
      </c>
      <c r="Q4772" t="s">
        <v>77</v>
      </c>
      <c r="R4772" t="s">
        <v>76</v>
      </c>
    </row>
    <row r="4773" spans="1:18" x14ac:dyDescent="0.35">
      <c r="A4773">
        <v>1477</v>
      </c>
      <c r="B4773">
        <v>11</v>
      </c>
      <c r="C4773">
        <v>9</v>
      </c>
      <c r="D4773">
        <v>9</v>
      </c>
      <c r="E4773">
        <v>2</v>
      </c>
      <c r="F4773">
        <v>5</v>
      </c>
      <c r="G4773">
        <v>9</v>
      </c>
      <c r="H4773">
        <v>2</v>
      </c>
      <c r="I4773">
        <v>4.34</v>
      </c>
      <c r="J4773" t="s">
        <v>143</v>
      </c>
      <c r="K4773">
        <v>23.18</v>
      </c>
      <c r="L4773">
        <v>215</v>
      </c>
      <c r="M4773">
        <v>1.85</v>
      </c>
      <c r="N4773" t="s">
        <v>143</v>
      </c>
      <c r="O4773">
        <v>34.67</v>
      </c>
      <c r="P4773" t="s">
        <v>72</v>
      </c>
      <c r="Q4773" t="s">
        <v>77</v>
      </c>
      <c r="R4773" t="s">
        <v>76</v>
      </c>
    </row>
    <row r="4774" spans="1:18" x14ac:dyDescent="0.35">
      <c r="A4774">
        <v>1490</v>
      </c>
      <c r="B4774">
        <v>20</v>
      </c>
      <c r="C4774">
        <v>3</v>
      </c>
      <c r="D4774">
        <v>3</v>
      </c>
      <c r="E4774">
        <v>4</v>
      </c>
      <c r="F4774">
        <v>5</v>
      </c>
      <c r="G4774">
        <v>7</v>
      </c>
      <c r="H4774">
        <v>2</v>
      </c>
      <c r="I4774">
        <v>4.8499999999999996</v>
      </c>
      <c r="J4774" t="s">
        <v>143</v>
      </c>
      <c r="K4774">
        <v>29.11</v>
      </c>
      <c r="L4774">
        <v>150</v>
      </c>
      <c r="M4774">
        <v>10.42</v>
      </c>
      <c r="N4774" t="s">
        <v>143</v>
      </c>
      <c r="O4774">
        <v>39.68</v>
      </c>
      <c r="P4774" t="s">
        <v>36</v>
      </c>
      <c r="Q4774" t="s">
        <v>77</v>
      </c>
      <c r="R4774" t="s">
        <v>76</v>
      </c>
    </row>
    <row r="4775" spans="1:18" x14ac:dyDescent="0.35">
      <c r="A4775">
        <v>1495</v>
      </c>
      <c r="B4775">
        <v>3</v>
      </c>
      <c r="C4775">
        <v>8</v>
      </c>
      <c r="D4775">
        <v>1</v>
      </c>
      <c r="E4775">
        <v>7</v>
      </c>
      <c r="F4775">
        <v>1</v>
      </c>
      <c r="G4775">
        <v>7</v>
      </c>
      <c r="H4775">
        <v>2</v>
      </c>
      <c r="I4775">
        <v>4.3499999999999996</v>
      </c>
      <c r="J4775" t="s">
        <v>143</v>
      </c>
      <c r="K4775">
        <v>11.46</v>
      </c>
      <c r="L4775">
        <v>70</v>
      </c>
      <c r="M4775">
        <v>11.91</v>
      </c>
      <c r="N4775" t="s">
        <v>143</v>
      </c>
      <c r="O4775">
        <v>37.07</v>
      </c>
      <c r="P4775" t="s">
        <v>28</v>
      </c>
      <c r="Q4775" t="s">
        <v>77</v>
      </c>
      <c r="R4775" t="s">
        <v>76</v>
      </c>
    </row>
    <row r="4776" spans="1:18" x14ac:dyDescent="0.35">
      <c r="A4776">
        <v>1517</v>
      </c>
      <c r="B4776">
        <v>1</v>
      </c>
      <c r="C4776">
        <v>3</v>
      </c>
      <c r="D4776">
        <v>4</v>
      </c>
      <c r="E4776">
        <v>7</v>
      </c>
      <c r="F4776">
        <v>3</v>
      </c>
      <c r="G4776">
        <v>9</v>
      </c>
      <c r="H4776">
        <v>2</v>
      </c>
      <c r="I4776">
        <v>4.57</v>
      </c>
      <c r="J4776" t="s">
        <v>143</v>
      </c>
      <c r="K4776">
        <v>28.4</v>
      </c>
      <c r="L4776">
        <v>282</v>
      </c>
      <c r="M4776">
        <v>12.35</v>
      </c>
      <c r="N4776" t="s">
        <v>143</v>
      </c>
      <c r="O4776">
        <v>50.64</v>
      </c>
      <c r="P4776" t="s">
        <v>73</v>
      </c>
      <c r="Q4776" t="s">
        <v>77</v>
      </c>
      <c r="R4776" t="s">
        <v>76</v>
      </c>
    </row>
    <row r="4777" spans="1:18" x14ac:dyDescent="0.35">
      <c r="A4777">
        <v>1549</v>
      </c>
      <c r="B4777">
        <v>9</v>
      </c>
      <c r="C4777">
        <v>7</v>
      </c>
      <c r="D4777">
        <v>3</v>
      </c>
      <c r="E4777">
        <v>7</v>
      </c>
      <c r="F4777">
        <v>2</v>
      </c>
      <c r="G4777">
        <v>5</v>
      </c>
      <c r="H4777">
        <v>2</v>
      </c>
      <c r="I4777">
        <v>4.1399999999999997</v>
      </c>
      <c r="J4777" t="s">
        <v>143</v>
      </c>
      <c r="K4777">
        <v>14.4</v>
      </c>
      <c r="L4777">
        <v>156</v>
      </c>
      <c r="M4777">
        <v>6.76</v>
      </c>
      <c r="N4777" t="s">
        <v>143</v>
      </c>
      <c r="O4777">
        <v>42.19</v>
      </c>
      <c r="P4777" t="s">
        <v>64</v>
      </c>
      <c r="Q4777" t="s">
        <v>77</v>
      </c>
      <c r="R4777" t="s">
        <v>76</v>
      </c>
    </row>
    <row r="4778" spans="1:18" x14ac:dyDescent="0.35">
      <c r="A4778">
        <v>1604</v>
      </c>
      <c r="B4778">
        <v>6</v>
      </c>
      <c r="C4778">
        <v>12</v>
      </c>
      <c r="D4778">
        <v>11</v>
      </c>
      <c r="E4778">
        <v>2</v>
      </c>
      <c r="F4778">
        <v>2</v>
      </c>
      <c r="G4778">
        <v>9</v>
      </c>
      <c r="H4778">
        <v>2</v>
      </c>
      <c r="I4778">
        <v>4.71</v>
      </c>
      <c r="J4778" t="s">
        <v>143</v>
      </c>
      <c r="K4778">
        <v>6.71</v>
      </c>
      <c r="L4778">
        <v>115</v>
      </c>
      <c r="M4778">
        <v>23.73</v>
      </c>
      <c r="N4778" t="s">
        <v>143</v>
      </c>
      <c r="O4778">
        <v>56.77</v>
      </c>
      <c r="P4778" t="s">
        <v>29</v>
      </c>
      <c r="Q4778" t="s">
        <v>77</v>
      </c>
      <c r="R4778" t="s">
        <v>76</v>
      </c>
    </row>
    <row r="4779" spans="1:18" x14ac:dyDescent="0.35">
      <c r="A4779">
        <v>1661</v>
      </c>
      <c r="B4779">
        <v>3</v>
      </c>
      <c r="C4779">
        <v>3</v>
      </c>
      <c r="D4779">
        <v>6</v>
      </c>
      <c r="E4779">
        <v>6</v>
      </c>
      <c r="F4779">
        <v>6</v>
      </c>
      <c r="G4779">
        <v>2</v>
      </c>
      <c r="H4779">
        <v>2</v>
      </c>
      <c r="I4779">
        <v>4.8099999999999996</v>
      </c>
      <c r="J4779" t="s">
        <v>143</v>
      </c>
      <c r="K4779">
        <v>8.39</v>
      </c>
      <c r="L4779">
        <v>114</v>
      </c>
      <c r="M4779">
        <v>3.91</v>
      </c>
      <c r="N4779" t="s">
        <v>143</v>
      </c>
      <c r="O4779">
        <v>55.57</v>
      </c>
      <c r="P4779" t="s">
        <v>45</v>
      </c>
      <c r="Q4779" t="s">
        <v>77</v>
      </c>
      <c r="R4779" t="s">
        <v>76</v>
      </c>
    </row>
    <row r="4780" spans="1:18" x14ac:dyDescent="0.35">
      <c r="A4780">
        <v>1700</v>
      </c>
      <c r="B4780">
        <v>9</v>
      </c>
      <c r="C4780">
        <v>9</v>
      </c>
      <c r="D4780">
        <v>11</v>
      </c>
      <c r="E4780">
        <v>6</v>
      </c>
      <c r="F4780">
        <v>6</v>
      </c>
      <c r="G4780">
        <v>5</v>
      </c>
      <c r="H4780">
        <v>2</v>
      </c>
      <c r="I4780">
        <v>4.17</v>
      </c>
      <c r="J4780" t="s">
        <v>143</v>
      </c>
      <c r="K4780">
        <v>28.06</v>
      </c>
      <c r="L4780">
        <v>1407</v>
      </c>
      <c r="M4780">
        <v>0.79</v>
      </c>
      <c r="N4780" t="s">
        <v>143</v>
      </c>
      <c r="O4780">
        <v>52.66</v>
      </c>
      <c r="P4780" t="s">
        <v>35</v>
      </c>
      <c r="Q4780" t="s">
        <v>77</v>
      </c>
      <c r="R4780" t="s">
        <v>76</v>
      </c>
    </row>
    <row r="4781" spans="1:18" x14ac:dyDescent="0.35">
      <c r="A4781">
        <v>1729</v>
      </c>
      <c r="B4781">
        <v>2</v>
      </c>
      <c r="C4781">
        <v>11</v>
      </c>
      <c r="D4781">
        <v>3</v>
      </c>
      <c r="E4781">
        <v>3</v>
      </c>
      <c r="F4781">
        <v>8</v>
      </c>
      <c r="G4781">
        <v>8</v>
      </c>
      <c r="H4781">
        <v>2</v>
      </c>
      <c r="I4781">
        <v>4.96</v>
      </c>
      <c r="J4781" t="s">
        <v>143</v>
      </c>
      <c r="K4781">
        <v>6</v>
      </c>
      <c r="L4781">
        <v>1026</v>
      </c>
      <c r="M4781">
        <v>3.95</v>
      </c>
      <c r="N4781" t="s">
        <v>143</v>
      </c>
      <c r="O4781">
        <v>48.38</v>
      </c>
      <c r="P4781" t="s">
        <v>27</v>
      </c>
      <c r="Q4781" t="s">
        <v>77</v>
      </c>
      <c r="R4781" t="s">
        <v>76</v>
      </c>
    </row>
    <row r="4782" spans="1:18" x14ac:dyDescent="0.35">
      <c r="A4782">
        <v>1736</v>
      </c>
      <c r="B4782">
        <v>1</v>
      </c>
      <c r="C4782">
        <v>2</v>
      </c>
      <c r="D4782">
        <v>4</v>
      </c>
      <c r="E4782">
        <v>8</v>
      </c>
      <c r="F4782">
        <v>7</v>
      </c>
      <c r="G4782">
        <v>9</v>
      </c>
      <c r="H4782">
        <v>2</v>
      </c>
      <c r="I4782">
        <v>4.3099999999999996</v>
      </c>
      <c r="J4782" t="s">
        <v>143</v>
      </c>
      <c r="K4782">
        <v>19.38</v>
      </c>
      <c r="L4782">
        <v>540</v>
      </c>
      <c r="M4782">
        <v>5.58</v>
      </c>
      <c r="N4782" t="s">
        <v>143</v>
      </c>
      <c r="O4782">
        <v>14.03</v>
      </c>
      <c r="P4782" t="s">
        <v>58</v>
      </c>
      <c r="Q4782" t="s">
        <v>77</v>
      </c>
      <c r="R4782" t="s">
        <v>76</v>
      </c>
    </row>
    <row r="4783" spans="1:18" x14ac:dyDescent="0.35">
      <c r="A4783">
        <v>1741</v>
      </c>
      <c r="B4783">
        <v>1</v>
      </c>
      <c r="C4783">
        <v>4</v>
      </c>
      <c r="D4783">
        <v>5</v>
      </c>
      <c r="E4783">
        <v>1</v>
      </c>
      <c r="F4783">
        <v>6</v>
      </c>
      <c r="G4783">
        <v>8</v>
      </c>
      <c r="H4783">
        <v>2</v>
      </c>
      <c r="I4783">
        <v>4.93</v>
      </c>
      <c r="J4783" t="s">
        <v>143</v>
      </c>
      <c r="K4783">
        <v>7.27</v>
      </c>
      <c r="L4783">
        <v>46</v>
      </c>
      <c r="M4783">
        <v>5.98</v>
      </c>
      <c r="N4783" t="s">
        <v>143</v>
      </c>
      <c r="O4783">
        <v>70.459999999999994</v>
      </c>
      <c r="P4783" t="s">
        <v>32</v>
      </c>
      <c r="Q4783" t="s">
        <v>77</v>
      </c>
      <c r="R4783" t="s">
        <v>76</v>
      </c>
    </row>
    <row r="4784" spans="1:18" x14ac:dyDescent="0.35">
      <c r="A4784">
        <v>1742</v>
      </c>
      <c r="B4784">
        <v>12</v>
      </c>
      <c r="C4784">
        <v>7</v>
      </c>
      <c r="D4784">
        <v>5</v>
      </c>
      <c r="E4784">
        <v>2</v>
      </c>
      <c r="F4784">
        <v>6</v>
      </c>
      <c r="G4784">
        <v>5</v>
      </c>
      <c r="H4784">
        <v>2</v>
      </c>
      <c r="I4784">
        <v>4.0999999999999996</v>
      </c>
      <c r="J4784" t="s">
        <v>143</v>
      </c>
      <c r="K4784">
        <v>20.59</v>
      </c>
      <c r="L4784">
        <v>550</v>
      </c>
      <c r="M4784">
        <v>14.2</v>
      </c>
      <c r="N4784" t="s">
        <v>143</v>
      </c>
      <c r="O4784">
        <v>22.89</v>
      </c>
      <c r="P4784" t="s">
        <v>46</v>
      </c>
      <c r="Q4784" t="s">
        <v>77</v>
      </c>
      <c r="R4784" t="s">
        <v>76</v>
      </c>
    </row>
    <row r="4785" spans="1:18" x14ac:dyDescent="0.35">
      <c r="A4785">
        <v>1775</v>
      </c>
      <c r="B4785">
        <v>13</v>
      </c>
      <c r="C4785">
        <v>3</v>
      </c>
      <c r="D4785">
        <v>3</v>
      </c>
      <c r="E4785">
        <v>6</v>
      </c>
      <c r="F4785">
        <v>7</v>
      </c>
      <c r="G4785">
        <v>9</v>
      </c>
      <c r="H4785">
        <v>2</v>
      </c>
      <c r="I4785">
        <v>4.45</v>
      </c>
      <c r="J4785" t="s">
        <v>143</v>
      </c>
      <c r="K4785">
        <v>16.39</v>
      </c>
      <c r="L4785">
        <v>36</v>
      </c>
      <c r="M4785">
        <v>2.83</v>
      </c>
      <c r="N4785" t="s">
        <v>143</v>
      </c>
      <c r="O4785">
        <v>46.45</v>
      </c>
      <c r="P4785" t="s">
        <v>33</v>
      </c>
      <c r="Q4785" t="s">
        <v>77</v>
      </c>
      <c r="R4785" t="s">
        <v>76</v>
      </c>
    </row>
    <row r="4786" spans="1:18" x14ac:dyDescent="0.35">
      <c r="A4786">
        <v>1792</v>
      </c>
      <c r="B4786">
        <v>20</v>
      </c>
      <c r="C4786">
        <v>7</v>
      </c>
      <c r="D4786">
        <v>7</v>
      </c>
      <c r="E4786">
        <v>8</v>
      </c>
      <c r="F4786">
        <v>7</v>
      </c>
      <c r="G4786">
        <v>3</v>
      </c>
      <c r="H4786">
        <v>2</v>
      </c>
      <c r="I4786">
        <v>4.45</v>
      </c>
      <c r="J4786" t="s">
        <v>143</v>
      </c>
      <c r="K4786">
        <v>4.72</v>
      </c>
      <c r="L4786">
        <v>197</v>
      </c>
      <c r="M4786">
        <v>8.74</v>
      </c>
      <c r="N4786" t="s">
        <v>143</v>
      </c>
      <c r="O4786">
        <v>35</v>
      </c>
      <c r="P4786" t="s">
        <v>62</v>
      </c>
      <c r="Q4786" t="s">
        <v>77</v>
      </c>
      <c r="R4786" t="s">
        <v>76</v>
      </c>
    </row>
    <row r="4787" spans="1:18" x14ac:dyDescent="0.35">
      <c r="A4787">
        <v>1799</v>
      </c>
      <c r="B4787">
        <v>13</v>
      </c>
      <c r="C4787">
        <v>1</v>
      </c>
      <c r="D4787">
        <v>1</v>
      </c>
      <c r="E4787">
        <v>9</v>
      </c>
      <c r="F4787">
        <v>9</v>
      </c>
      <c r="G4787">
        <v>8</v>
      </c>
      <c r="H4787">
        <v>2</v>
      </c>
      <c r="I4787">
        <v>4.9400000000000004</v>
      </c>
      <c r="J4787" t="s">
        <v>143</v>
      </c>
      <c r="K4787">
        <v>31.81</v>
      </c>
      <c r="L4787">
        <v>217</v>
      </c>
      <c r="M4787">
        <v>0.66</v>
      </c>
      <c r="N4787" t="s">
        <v>143</v>
      </c>
      <c r="O4787">
        <v>44.11</v>
      </c>
      <c r="P4787" t="s">
        <v>28</v>
      </c>
      <c r="Q4787" t="s">
        <v>77</v>
      </c>
      <c r="R4787" t="s">
        <v>76</v>
      </c>
    </row>
    <row r="4788" spans="1:18" x14ac:dyDescent="0.35">
      <c r="A4788">
        <v>1873</v>
      </c>
      <c r="B4788">
        <v>8</v>
      </c>
      <c r="C4788">
        <v>1</v>
      </c>
      <c r="D4788">
        <v>1</v>
      </c>
      <c r="E4788">
        <v>7</v>
      </c>
      <c r="F4788">
        <v>3</v>
      </c>
      <c r="G4788">
        <v>6</v>
      </c>
      <c r="H4788">
        <v>2</v>
      </c>
      <c r="I4788">
        <v>4.78</v>
      </c>
      <c r="J4788" t="s">
        <v>143</v>
      </c>
      <c r="K4788">
        <v>56.25</v>
      </c>
      <c r="L4788">
        <v>265</v>
      </c>
      <c r="M4788">
        <v>3.93</v>
      </c>
      <c r="N4788" t="s">
        <v>143</v>
      </c>
      <c r="O4788">
        <v>59.46</v>
      </c>
      <c r="P4788" t="s">
        <v>22</v>
      </c>
      <c r="Q4788" t="s">
        <v>77</v>
      </c>
      <c r="R4788" t="s">
        <v>76</v>
      </c>
    </row>
    <row r="4789" spans="1:18" x14ac:dyDescent="0.35">
      <c r="A4789">
        <v>1881</v>
      </c>
      <c r="B4789">
        <v>1</v>
      </c>
      <c r="C4789">
        <v>12</v>
      </c>
      <c r="D4789">
        <v>3</v>
      </c>
      <c r="E4789">
        <v>8</v>
      </c>
      <c r="F4789">
        <v>2</v>
      </c>
      <c r="G4789">
        <v>8</v>
      </c>
      <c r="H4789">
        <v>2</v>
      </c>
      <c r="I4789">
        <v>4.1399999999999997</v>
      </c>
      <c r="J4789" t="s">
        <v>143</v>
      </c>
      <c r="K4789">
        <v>11.19</v>
      </c>
      <c r="L4789">
        <v>49</v>
      </c>
      <c r="M4789">
        <v>3.27</v>
      </c>
      <c r="N4789" t="s">
        <v>143</v>
      </c>
      <c r="O4789">
        <v>45.75</v>
      </c>
      <c r="P4789" t="s">
        <v>24</v>
      </c>
      <c r="Q4789" t="s">
        <v>77</v>
      </c>
      <c r="R4789" t="s">
        <v>76</v>
      </c>
    </row>
    <row r="4790" spans="1:18" x14ac:dyDescent="0.35">
      <c r="A4790">
        <v>1902</v>
      </c>
      <c r="B4790">
        <v>10</v>
      </c>
      <c r="C4790">
        <v>11</v>
      </c>
      <c r="D4790">
        <v>10</v>
      </c>
      <c r="E4790">
        <v>7</v>
      </c>
      <c r="F4790">
        <v>3</v>
      </c>
      <c r="G4790">
        <v>3</v>
      </c>
      <c r="H4790">
        <v>2</v>
      </c>
      <c r="I4790">
        <v>4.3899999999999997</v>
      </c>
      <c r="J4790" t="s">
        <v>143</v>
      </c>
      <c r="K4790">
        <v>13.63</v>
      </c>
      <c r="L4790">
        <v>739</v>
      </c>
      <c r="M4790">
        <v>2.61</v>
      </c>
      <c r="N4790" t="s">
        <v>143</v>
      </c>
      <c r="O4790">
        <v>51.34</v>
      </c>
      <c r="P4790" t="s">
        <v>68</v>
      </c>
      <c r="Q4790" t="s">
        <v>77</v>
      </c>
      <c r="R4790" t="s">
        <v>76</v>
      </c>
    </row>
    <row r="4791" spans="1:18" x14ac:dyDescent="0.35">
      <c r="A4791">
        <v>1931</v>
      </c>
      <c r="B4791">
        <v>13</v>
      </c>
      <c r="C4791">
        <v>1</v>
      </c>
      <c r="D4791">
        <v>2</v>
      </c>
      <c r="E4791">
        <v>1</v>
      </c>
      <c r="F4791">
        <v>2</v>
      </c>
      <c r="G4791">
        <v>9</v>
      </c>
      <c r="H4791">
        <v>2</v>
      </c>
      <c r="I4791">
        <v>4.51</v>
      </c>
      <c r="J4791" t="s">
        <v>143</v>
      </c>
      <c r="K4791">
        <v>29.19</v>
      </c>
      <c r="L4791">
        <v>375</v>
      </c>
      <c r="M4791">
        <v>14.36</v>
      </c>
      <c r="N4791" t="s">
        <v>143</v>
      </c>
      <c r="O4791">
        <v>46.4</v>
      </c>
      <c r="P4791" t="s">
        <v>35</v>
      </c>
      <c r="Q4791" t="s">
        <v>77</v>
      </c>
      <c r="R4791" t="s">
        <v>76</v>
      </c>
    </row>
    <row r="4792" spans="1:18" x14ac:dyDescent="0.35">
      <c r="A4792">
        <v>1959</v>
      </c>
      <c r="B4792">
        <v>10</v>
      </c>
      <c r="C4792">
        <v>12</v>
      </c>
      <c r="D4792">
        <v>5</v>
      </c>
      <c r="E4792">
        <v>2</v>
      </c>
      <c r="F4792">
        <v>2</v>
      </c>
      <c r="G4792">
        <v>4</v>
      </c>
      <c r="H4792">
        <v>2</v>
      </c>
      <c r="I4792">
        <v>4.24</v>
      </c>
      <c r="J4792" t="s">
        <v>143</v>
      </c>
      <c r="K4792">
        <v>22.5</v>
      </c>
      <c r="L4792">
        <v>401</v>
      </c>
      <c r="M4792">
        <v>1.63</v>
      </c>
      <c r="N4792" t="s">
        <v>143</v>
      </c>
      <c r="O4792">
        <v>28.54</v>
      </c>
      <c r="P4792" t="s">
        <v>70</v>
      </c>
      <c r="Q4792" t="s">
        <v>77</v>
      </c>
      <c r="R4792" t="s">
        <v>76</v>
      </c>
    </row>
    <row r="4793" spans="1:18" x14ac:dyDescent="0.35">
      <c r="A4793">
        <v>1960</v>
      </c>
      <c r="B4793">
        <v>9</v>
      </c>
      <c r="C4793">
        <v>5</v>
      </c>
      <c r="D4793">
        <v>10</v>
      </c>
      <c r="E4793">
        <v>8</v>
      </c>
      <c r="F4793">
        <v>5</v>
      </c>
      <c r="G4793">
        <v>5</v>
      </c>
      <c r="H4793">
        <v>2</v>
      </c>
      <c r="I4793">
        <v>4.62</v>
      </c>
      <c r="J4793" t="s">
        <v>143</v>
      </c>
      <c r="K4793">
        <v>13.63</v>
      </c>
      <c r="L4793">
        <v>452</v>
      </c>
      <c r="M4793">
        <v>3.23</v>
      </c>
      <c r="N4793" t="s">
        <v>143</v>
      </c>
      <c r="O4793">
        <v>23.45</v>
      </c>
      <c r="P4793" t="s">
        <v>56</v>
      </c>
      <c r="Q4793" t="s">
        <v>77</v>
      </c>
      <c r="R4793" t="s">
        <v>76</v>
      </c>
    </row>
    <row r="4794" spans="1:18" x14ac:dyDescent="0.35">
      <c r="A4794">
        <v>2006</v>
      </c>
      <c r="B4794">
        <v>13</v>
      </c>
      <c r="C4794">
        <v>5</v>
      </c>
      <c r="D4794">
        <v>1</v>
      </c>
      <c r="E4794">
        <v>2</v>
      </c>
      <c r="F4794">
        <v>6</v>
      </c>
      <c r="G4794">
        <v>9</v>
      </c>
      <c r="H4794">
        <v>2</v>
      </c>
      <c r="I4794">
        <v>4.83</v>
      </c>
      <c r="J4794" t="s">
        <v>143</v>
      </c>
      <c r="K4794">
        <v>17.23</v>
      </c>
      <c r="L4794">
        <v>199</v>
      </c>
      <c r="M4794">
        <v>0.74</v>
      </c>
      <c r="N4794" t="s">
        <v>143</v>
      </c>
      <c r="O4794">
        <v>42.05</v>
      </c>
      <c r="P4794" t="s">
        <v>55</v>
      </c>
      <c r="Q4794" t="s">
        <v>77</v>
      </c>
      <c r="R4794" t="s">
        <v>76</v>
      </c>
    </row>
    <row r="4795" spans="1:18" x14ac:dyDescent="0.35">
      <c r="A4795">
        <v>2021</v>
      </c>
      <c r="B4795">
        <v>12</v>
      </c>
      <c r="C4795">
        <v>3</v>
      </c>
      <c r="D4795">
        <v>8</v>
      </c>
      <c r="E4795">
        <v>2</v>
      </c>
      <c r="F4795">
        <v>1</v>
      </c>
      <c r="G4795">
        <v>8</v>
      </c>
      <c r="H4795">
        <v>2</v>
      </c>
      <c r="I4795">
        <v>4.7699999999999996</v>
      </c>
      <c r="J4795" t="s">
        <v>143</v>
      </c>
      <c r="K4795">
        <v>16.77</v>
      </c>
      <c r="L4795">
        <v>22</v>
      </c>
      <c r="M4795">
        <v>1.9</v>
      </c>
      <c r="N4795" t="s">
        <v>143</v>
      </c>
      <c r="O4795">
        <v>29.83</v>
      </c>
      <c r="P4795" t="s">
        <v>52</v>
      </c>
      <c r="Q4795" t="s">
        <v>77</v>
      </c>
      <c r="R4795" t="s">
        <v>76</v>
      </c>
    </row>
    <row r="4796" spans="1:18" x14ac:dyDescent="0.35">
      <c r="A4796">
        <v>2032</v>
      </c>
      <c r="B4796">
        <v>18</v>
      </c>
      <c r="C4796">
        <v>2</v>
      </c>
      <c r="D4796">
        <v>7</v>
      </c>
      <c r="E4796">
        <v>5</v>
      </c>
      <c r="F4796">
        <v>5</v>
      </c>
      <c r="G4796">
        <v>6</v>
      </c>
      <c r="H4796">
        <v>2</v>
      </c>
      <c r="I4796">
        <v>4.45</v>
      </c>
      <c r="J4796" t="s">
        <v>143</v>
      </c>
      <c r="K4796">
        <v>5.04</v>
      </c>
      <c r="L4796">
        <v>143</v>
      </c>
      <c r="M4796">
        <v>5.83</v>
      </c>
      <c r="N4796" t="s">
        <v>143</v>
      </c>
      <c r="O4796">
        <v>57.68</v>
      </c>
      <c r="P4796" t="s">
        <v>47</v>
      </c>
      <c r="Q4796" t="s">
        <v>77</v>
      </c>
      <c r="R4796" t="s">
        <v>76</v>
      </c>
    </row>
    <row r="4797" spans="1:18" x14ac:dyDescent="0.35">
      <c r="A4797">
        <v>2045</v>
      </c>
      <c r="B4797">
        <v>7</v>
      </c>
      <c r="C4797">
        <v>11</v>
      </c>
      <c r="D4797">
        <v>11</v>
      </c>
      <c r="E4797">
        <v>5</v>
      </c>
      <c r="F4797">
        <v>8</v>
      </c>
      <c r="G4797">
        <v>8</v>
      </c>
      <c r="H4797">
        <v>2</v>
      </c>
      <c r="I4797">
        <v>4.68</v>
      </c>
      <c r="J4797" t="s">
        <v>143</v>
      </c>
      <c r="K4797">
        <v>11.56</v>
      </c>
      <c r="L4797">
        <v>23</v>
      </c>
      <c r="M4797">
        <v>5.21</v>
      </c>
      <c r="N4797" t="s">
        <v>143</v>
      </c>
      <c r="O4797">
        <v>60.92</v>
      </c>
      <c r="P4797" t="s">
        <v>71</v>
      </c>
      <c r="Q4797" t="s">
        <v>77</v>
      </c>
      <c r="R4797" t="s">
        <v>76</v>
      </c>
    </row>
    <row r="4798" spans="1:18" x14ac:dyDescent="0.35">
      <c r="A4798">
        <v>2046</v>
      </c>
      <c r="B4798">
        <v>18</v>
      </c>
      <c r="C4798">
        <v>5</v>
      </c>
      <c r="D4798">
        <v>11</v>
      </c>
      <c r="E4798">
        <v>6</v>
      </c>
      <c r="F4798">
        <v>7</v>
      </c>
      <c r="G4798">
        <v>3</v>
      </c>
      <c r="H4798">
        <v>2</v>
      </c>
      <c r="I4798">
        <v>4.33</v>
      </c>
      <c r="J4798" t="s">
        <v>143</v>
      </c>
      <c r="K4798">
        <v>8.07</v>
      </c>
      <c r="L4798">
        <v>349</v>
      </c>
      <c r="M4798">
        <v>2.35</v>
      </c>
      <c r="N4798" t="s">
        <v>143</v>
      </c>
      <c r="O4798">
        <v>26.01</v>
      </c>
      <c r="P4798" t="s">
        <v>22</v>
      </c>
      <c r="Q4798" t="s">
        <v>77</v>
      </c>
      <c r="R4798" t="s">
        <v>76</v>
      </c>
    </row>
    <row r="4799" spans="1:18" x14ac:dyDescent="0.35">
      <c r="A4799">
        <v>2047</v>
      </c>
      <c r="B4799">
        <v>18</v>
      </c>
      <c r="C4799">
        <v>4</v>
      </c>
      <c r="D4799">
        <v>6</v>
      </c>
      <c r="E4799">
        <v>1</v>
      </c>
      <c r="F4799">
        <v>3</v>
      </c>
      <c r="G4799">
        <v>6</v>
      </c>
      <c r="H4799">
        <v>2</v>
      </c>
      <c r="I4799">
        <v>4.3600000000000003</v>
      </c>
      <c r="J4799" t="s">
        <v>143</v>
      </c>
      <c r="K4799">
        <v>4.6900000000000004</v>
      </c>
      <c r="L4799">
        <v>106</v>
      </c>
      <c r="M4799">
        <v>1.4</v>
      </c>
      <c r="N4799" t="s">
        <v>143</v>
      </c>
      <c r="O4799">
        <v>16.25</v>
      </c>
      <c r="P4799" t="s">
        <v>29</v>
      </c>
      <c r="Q4799" t="s">
        <v>77</v>
      </c>
      <c r="R4799" t="s">
        <v>76</v>
      </c>
    </row>
    <row r="4800" spans="1:18" x14ac:dyDescent="0.35">
      <c r="A4800">
        <v>2104</v>
      </c>
      <c r="B4800">
        <v>14</v>
      </c>
      <c r="C4800">
        <v>2</v>
      </c>
      <c r="D4800">
        <v>7</v>
      </c>
      <c r="E4800">
        <v>4</v>
      </c>
      <c r="F4800">
        <v>9</v>
      </c>
      <c r="G4800">
        <v>8</v>
      </c>
      <c r="H4800">
        <v>2</v>
      </c>
      <c r="I4800">
        <v>4.37</v>
      </c>
      <c r="J4800" t="s">
        <v>143</v>
      </c>
      <c r="K4800">
        <v>5.01</v>
      </c>
      <c r="L4800">
        <v>1430</v>
      </c>
      <c r="M4800">
        <v>0.92</v>
      </c>
      <c r="N4800" t="s">
        <v>143</v>
      </c>
      <c r="O4800">
        <v>70.459999999999994</v>
      </c>
      <c r="P4800" t="s">
        <v>27</v>
      </c>
      <c r="Q4800" t="s">
        <v>77</v>
      </c>
      <c r="R4800" t="s">
        <v>76</v>
      </c>
    </row>
    <row r="4801" spans="1:18" x14ac:dyDescent="0.35">
      <c r="A4801">
        <v>2133</v>
      </c>
      <c r="B4801">
        <v>1</v>
      </c>
      <c r="C4801">
        <v>2</v>
      </c>
      <c r="D4801">
        <v>6</v>
      </c>
      <c r="E4801">
        <v>4</v>
      </c>
      <c r="F4801">
        <v>7</v>
      </c>
      <c r="G4801">
        <v>1</v>
      </c>
      <c r="H4801">
        <v>2</v>
      </c>
      <c r="I4801">
        <v>4.76</v>
      </c>
      <c r="J4801" t="s">
        <v>143</v>
      </c>
      <c r="K4801">
        <v>17.59</v>
      </c>
      <c r="L4801">
        <v>863</v>
      </c>
      <c r="M4801">
        <v>0.74</v>
      </c>
      <c r="N4801" t="s">
        <v>143</v>
      </c>
      <c r="O4801">
        <v>52.76</v>
      </c>
      <c r="P4801" t="s">
        <v>57</v>
      </c>
      <c r="Q4801" t="s">
        <v>77</v>
      </c>
      <c r="R4801" t="s">
        <v>76</v>
      </c>
    </row>
    <row r="4802" spans="1:18" x14ac:dyDescent="0.35">
      <c r="A4802">
        <v>2153</v>
      </c>
      <c r="B4802">
        <v>13</v>
      </c>
      <c r="C4802">
        <v>9</v>
      </c>
      <c r="D4802">
        <v>3</v>
      </c>
      <c r="E4802">
        <v>2</v>
      </c>
      <c r="F4802">
        <v>7</v>
      </c>
      <c r="G4802">
        <v>6</v>
      </c>
      <c r="H4802">
        <v>2</v>
      </c>
      <c r="I4802">
        <v>4.34</v>
      </c>
      <c r="J4802" t="s">
        <v>143</v>
      </c>
      <c r="K4802">
        <v>24.08</v>
      </c>
      <c r="L4802">
        <v>213</v>
      </c>
      <c r="M4802">
        <v>16</v>
      </c>
      <c r="N4802" t="s">
        <v>143</v>
      </c>
      <c r="O4802">
        <v>61.75</v>
      </c>
      <c r="P4802" t="s">
        <v>72</v>
      </c>
      <c r="Q4802" t="s">
        <v>77</v>
      </c>
      <c r="R4802" t="s">
        <v>76</v>
      </c>
    </row>
    <row r="4803" spans="1:18" x14ac:dyDescent="0.35">
      <c r="A4803">
        <v>2178</v>
      </c>
      <c r="B4803">
        <v>4</v>
      </c>
      <c r="C4803">
        <v>6</v>
      </c>
      <c r="D4803">
        <v>2</v>
      </c>
      <c r="E4803">
        <v>7</v>
      </c>
      <c r="F4803">
        <v>9</v>
      </c>
      <c r="G4803">
        <v>5</v>
      </c>
      <c r="H4803">
        <v>2</v>
      </c>
      <c r="I4803">
        <v>4.47</v>
      </c>
      <c r="J4803" t="s">
        <v>143</v>
      </c>
      <c r="K4803">
        <v>6.5</v>
      </c>
      <c r="L4803">
        <v>109</v>
      </c>
      <c r="M4803">
        <v>12.06</v>
      </c>
      <c r="N4803" t="s">
        <v>143</v>
      </c>
      <c r="O4803">
        <v>49.4</v>
      </c>
      <c r="P4803" t="s">
        <v>36</v>
      </c>
      <c r="Q4803" t="s">
        <v>77</v>
      </c>
      <c r="R4803" t="s">
        <v>76</v>
      </c>
    </row>
    <row r="4804" spans="1:18" x14ac:dyDescent="0.35">
      <c r="A4804">
        <v>2241</v>
      </c>
      <c r="B4804">
        <v>3</v>
      </c>
      <c r="C4804">
        <v>2</v>
      </c>
      <c r="D4804">
        <v>10</v>
      </c>
      <c r="E4804">
        <v>4</v>
      </c>
      <c r="F4804">
        <v>1</v>
      </c>
      <c r="G4804">
        <v>1</v>
      </c>
      <c r="H4804">
        <v>2</v>
      </c>
      <c r="I4804">
        <v>4.32</v>
      </c>
      <c r="J4804" t="s">
        <v>143</v>
      </c>
      <c r="K4804">
        <v>3.68</v>
      </c>
      <c r="L4804">
        <v>142</v>
      </c>
      <c r="M4804">
        <v>3.41</v>
      </c>
      <c r="N4804" t="s">
        <v>143</v>
      </c>
      <c r="O4804">
        <v>58.68</v>
      </c>
      <c r="P4804" t="s">
        <v>33</v>
      </c>
      <c r="Q4804" t="s">
        <v>77</v>
      </c>
      <c r="R4804" t="s">
        <v>76</v>
      </c>
    </row>
    <row r="4805" spans="1:18" x14ac:dyDescent="0.35">
      <c r="A4805">
        <v>2252</v>
      </c>
      <c r="B4805">
        <v>6</v>
      </c>
      <c r="C4805">
        <v>6</v>
      </c>
      <c r="D4805">
        <v>5</v>
      </c>
      <c r="E4805">
        <v>9</v>
      </c>
      <c r="F4805">
        <v>3</v>
      </c>
      <c r="G4805">
        <v>9</v>
      </c>
      <c r="H4805">
        <v>2</v>
      </c>
      <c r="I4805">
        <v>4.0599999999999996</v>
      </c>
      <c r="J4805" t="s">
        <v>143</v>
      </c>
      <c r="K4805">
        <v>1.1100000000000001</v>
      </c>
      <c r="L4805">
        <v>343</v>
      </c>
      <c r="M4805">
        <v>2.65</v>
      </c>
      <c r="N4805" t="s">
        <v>143</v>
      </c>
      <c r="O4805">
        <v>19.649999999999999</v>
      </c>
      <c r="P4805" t="s">
        <v>55</v>
      </c>
      <c r="Q4805" t="s">
        <v>77</v>
      </c>
      <c r="R4805" t="s">
        <v>76</v>
      </c>
    </row>
    <row r="4806" spans="1:18" x14ac:dyDescent="0.35">
      <c r="A4806">
        <v>2273</v>
      </c>
      <c r="B4806">
        <v>15</v>
      </c>
      <c r="C4806">
        <v>1</v>
      </c>
      <c r="D4806">
        <v>7</v>
      </c>
      <c r="E4806">
        <v>3</v>
      </c>
      <c r="F4806">
        <v>9</v>
      </c>
      <c r="G4806">
        <v>4</v>
      </c>
      <c r="H4806">
        <v>2</v>
      </c>
      <c r="I4806">
        <v>4.7</v>
      </c>
      <c r="J4806" t="s">
        <v>143</v>
      </c>
      <c r="K4806">
        <v>7.77</v>
      </c>
      <c r="L4806">
        <v>100</v>
      </c>
      <c r="M4806">
        <v>3.85</v>
      </c>
      <c r="N4806" t="s">
        <v>143</v>
      </c>
      <c r="O4806">
        <v>38.6</v>
      </c>
      <c r="P4806" t="s">
        <v>40</v>
      </c>
      <c r="Q4806" t="s">
        <v>77</v>
      </c>
      <c r="R4806" t="s">
        <v>76</v>
      </c>
    </row>
    <row r="4807" spans="1:18" x14ac:dyDescent="0.35">
      <c r="A4807">
        <v>2304</v>
      </c>
      <c r="B4807">
        <v>2</v>
      </c>
      <c r="C4807">
        <v>9</v>
      </c>
      <c r="D4807">
        <v>3</v>
      </c>
      <c r="E4807">
        <v>4</v>
      </c>
      <c r="F4807">
        <v>8</v>
      </c>
      <c r="G4807">
        <v>7</v>
      </c>
      <c r="H4807">
        <v>2</v>
      </c>
      <c r="I4807">
        <v>4.88</v>
      </c>
      <c r="J4807" t="s">
        <v>143</v>
      </c>
      <c r="K4807">
        <v>9.74</v>
      </c>
      <c r="L4807">
        <v>684</v>
      </c>
      <c r="M4807">
        <v>7.27</v>
      </c>
      <c r="N4807" t="s">
        <v>143</v>
      </c>
      <c r="O4807">
        <v>39.54</v>
      </c>
      <c r="P4807" t="s">
        <v>21</v>
      </c>
      <c r="Q4807" t="s">
        <v>77</v>
      </c>
      <c r="R4807" t="s">
        <v>76</v>
      </c>
    </row>
    <row r="4808" spans="1:18" x14ac:dyDescent="0.35">
      <c r="A4808">
        <v>2311</v>
      </c>
      <c r="B4808">
        <v>17</v>
      </c>
      <c r="C4808">
        <v>8</v>
      </c>
      <c r="D4808">
        <v>4</v>
      </c>
      <c r="E4808">
        <v>4</v>
      </c>
      <c r="F4808">
        <v>3</v>
      </c>
      <c r="G4808">
        <v>5</v>
      </c>
      <c r="H4808">
        <v>2</v>
      </c>
      <c r="I4808">
        <v>4.63</v>
      </c>
      <c r="J4808" t="s">
        <v>143</v>
      </c>
      <c r="K4808">
        <v>13.08</v>
      </c>
      <c r="L4808">
        <v>1178</v>
      </c>
      <c r="M4808">
        <v>9.93</v>
      </c>
      <c r="N4808" t="s">
        <v>143</v>
      </c>
      <c r="O4808">
        <v>47.75</v>
      </c>
      <c r="P4808" t="s">
        <v>38</v>
      </c>
      <c r="Q4808" t="s">
        <v>77</v>
      </c>
      <c r="R4808" t="s">
        <v>76</v>
      </c>
    </row>
    <row r="4809" spans="1:18" x14ac:dyDescent="0.35">
      <c r="A4809">
        <v>2327</v>
      </c>
      <c r="B4809">
        <v>6</v>
      </c>
      <c r="C4809">
        <v>11</v>
      </c>
      <c r="D4809">
        <v>2</v>
      </c>
      <c r="E4809">
        <v>2</v>
      </c>
      <c r="F4809">
        <v>5</v>
      </c>
      <c r="G4809">
        <v>3</v>
      </c>
      <c r="H4809">
        <v>2</v>
      </c>
      <c r="I4809">
        <v>4.84</v>
      </c>
      <c r="J4809" t="s">
        <v>143</v>
      </c>
      <c r="K4809">
        <v>9.65</v>
      </c>
      <c r="L4809">
        <v>4961</v>
      </c>
      <c r="M4809">
        <v>4.78</v>
      </c>
      <c r="N4809" t="s">
        <v>143</v>
      </c>
      <c r="O4809">
        <v>58.06</v>
      </c>
      <c r="P4809" t="s">
        <v>59</v>
      </c>
      <c r="Q4809" t="s">
        <v>77</v>
      </c>
      <c r="R4809" t="s">
        <v>76</v>
      </c>
    </row>
    <row r="4810" spans="1:18" x14ac:dyDescent="0.35">
      <c r="A4810">
        <v>2331</v>
      </c>
      <c r="B4810">
        <v>14</v>
      </c>
      <c r="C4810">
        <v>3</v>
      </c>
      <c r="D4810">
        <v>4</v>
      </c>
      <c r="E4810">
        <v>6</v>
      </c>
      <c r="F4810">
        <v>1</v>
      </c>
      <c r="G4810">
        <v>4</v>
      </c>
      <c r="H4810">
        <v>2</v>
      </c>
      <c r="I4810">
        <v>4.84</v>
      </c>
      <c r="J4810" t="s">
        <v>143</v>
      </c>
      <c r="K4810">
        <v>9.9499999999999993</v>
      </c>
      <c r="L4810">
        <v>371</v>
      </c>
      <c r="M4810">
        <v>15.53</v>
      </c>
      <c r="N4810" t="s">
        <v>143</v>
      </c>
      <c r="O4810">
        <v>11.54</v>
      </c>
      <c r="P4810" t="s">
        <v>47</v>
      </c>
      <c r="Q4810" t="s">
        <v>77</v>
      </c>
      <c r="R4810" t="s">
        <v>76</v>
      </c>
    </row>
    <row r="4811" spans="1:18" x14ac:dyDescent="0.35">
      <c r="A4811">
        <v>2385</v>
      </c>
      <c r="B4811">
        <v>10</v>
      </c>
      <c r="C4811">
        <v>1</v>
      </c>
      <c r="D4811">
        <v>3</v>
      </c>
      <c r="E4811">
        <v>4</v>
      </c>
      <c r="F4811">
        <v>9</v>
      </c>
      <c r="G4811">
        <v>1</v>
      </c>
      <c r="H4811">
        <v>2</v>
      </c>
      <c r="I4811">
        <v>4.1399999999999997</v>
      </c>
      <c r="J4811" t="s">
        <v>143</v>
      </c>
      <c r="K4811">
        <v>22.58</v>
      </c>
      <c r="L4811">
        <v>391</v>
      </c>
      <c r="M4811">
        <v>2.27</v>
      </c>
      <c r="N4811" t="s">
        <v>143</v>
      </c>
      <c r="O4811">
        <v>28.95</v>
      </c>
      <c r="P4811" t="s">
        <v>70</v>
      </c>
      <c r="Q4811" t="s">
        <v>77</v>
      </c>
      <c r="R4811" t="s">
        <v>76</v>
      </c>
    </row>
    <row r="4812" spans="1:18" x14ac:dyDescent="0.35">
      <c r="A4812">
        <v>2470</v>
      </c>
      <c r="B4812">
        <v>15</v>
      </c>
      <c r="C4812">
        <v>11</v>
      </c>
      <c r="D4812">
        <v>7</v>
      </c>
      <c r="E4812">
        <v>4</v>
      </c>
      <c r="F4812">
        <v>4</v>
      </c>
      <c r="G4812">
        <v>5</v>
      </c>
      <c r="H4812">
        <v>2</v>
      </c>
      <c r="I4812">
        <v>4.2699999999999996</v>
      </c>
      <c r="J4812" t="s">
        <v>143</v>
      </c>
      <c r="K4812">
        <v>19.63</v>
      </c>
      <c r="L4812">
        <v>303</v>
      </c>
      <c r="M4812">
        <v>2.13</v>
      </c>
      <c r="N4812" t="s">
        <v>143</v>
      </c>
      <c r="O4812">
        <v>17.37</v>
      </c>
      <c r="P4812" t="s">
        <v>44</v>
      </c>
      <c r="Q4812" t="s">
        <v>77</v>
      </c>
      <c r="R4812" t="s">
        <v>76</v>
      </c>
    </row>
    <row r="4813" spans="1:18" x14ac:dyDescent="0.35">
      <c r="A4813">
        <v>2546</v>
      </c>
      <c r="B4813">
        <v>3</v>
      </c>
      <c r="C4813">
        <v>5</v>
      </c>
      <c r="D4813">
        <v>3</v>
      </c>
      <c r="E4813">
        <v>5</v>
      </c>
      <c r="F4813">
        <v>4</v>
      </c>
      <c r="G4813">
        <v>6</v>
      </c>
      <c r="H4813">
        <v>2</v>
      </c>
      <c r="I4813">
        <v>4.4000000000000004</v>
      </c>
      <c r="J4813" t="s">
        <v>143</v>
      </c>
      <c r="K4813">
        <v>34.630000000000003</v>
      </c>
      <c r="L4813">
        <v>213</v>
      </c>
      <c r="M4813">
        <v>3.91</v>
      </c>
      <c r="N4813" t="s">
        <v>143</v>
      </c>
      <c r="O4813">
        <v>45.12</v>
      </c>
      <c r="P4813" t="s">
        <v>35</v>
      </c>
      <c r="Q4813" t="s">
        <v>77</v>
      </c>
      <c r="R4813" t="s">
        <v>76</v>
      </c>
    </row>
    <row r="4814" spans="1:18" x14ac:dyDescent="0.35">
      <c r="A4814">
        <v>2554</v>
      </c>
      <c r="B4814">
        <v>12</v>
      </c>
      <c r="C4814">
        <v>2</v>
      </c>
      <c r="D4814">
        <v>1</v>
      </c>
      <c r="E4814">
        <v>5</v>
      </c>
      <c r="F4814">
        <v>1</v>
      </c>
      <c r="G4814">
        <v>3</v>
      </c>
      <c r="H4814">
        <v>2</v>
      </c>
      <c r="I4814">
        <v>4.0599999999999996</v>
      </c>
      <c r="J4814" t="s">
        <v>143</v>
      </c>
      <c r="K4814">
        <v>17.23</v>
      </c>
      <c r="L4814">
        <v>428</v>
      </c>
      <c r="M4814">
        <v>3.22</v>
      </c>
      <c r="N4814" t="s">
        <v>143</v>
      </c>
      <c r="O4814">
        <v>37.33</v>
      </c>
      <c r="P4814" t="s">
        <v>61</v>
      </c>
      <c r="Q4814" t="s">
        <v>77</v>
      </c>
      <c r="R4814" t="s">
        <v>76</v>
      </c>
    </row>
    <row r="4815" spans="1:18" x14ac:dyDescent="0.35">
      <c r="A4815">
        <v>2684</v>
      </c>
      <c r="B4815">
        <v>9</v>
      </c>
      <c r="C4815">
        <v>7</v>
      </c>
      <c r="D4815">
        <v>6</v>
      </c>
      <c r="E4815">
        <v>7</v>
      </c>
      <c r="F4815">
        <v>9</v>
      </c>
      <c r="G4815">
        <v>1</v>
      </c>
      <c r="H4815">
        <v>2</v>
      </c>
      <c r="I4815">
        <v>4.38</v>
      </c>
      <c r="J4815" t="s">
        <v>143</v>
      </c>
      <c r="K4815">
        <v>2.0099999999999998</v>
      </c>
      <c r="L4815">
        <v>87</v>
      </c>
      <c r="M4815">
        <v>4.3600000000000003</v>
      </c>
      <c r="N4815" t="s">
        <v>143</v>
      </c>
      <c r="O4815">
        <v>43.74</v>
      </c>
      <c r="P4815" t="s">
        <v>60</v>
      </c>
      <c r="Q4815" t="s">
        <v>77</v>
      </c>
      <c r="R4815" t="s">
        <v>76</v>
      </c>
    </row>
    <row r="4816" spans="1:18" x14ac:dyDescent="0.35">
      <c r="A4816">
        <v>2688</v>
      </c>
      <c r="B4816">
        <v>19</v>
      </c>
      <c r="C4816">
        <v>2</v>
      </c>
      <c r="D4816">
        <v>2</v>
      </c>
      <c r="E4816">
        <v>9</v>
      </c>
      <c r="F4816">
        <v>3</v>
      </c>
      <c r="G4816">
        <v>8</v>
      </c>
      <c r="H4816">
        <v>2</v>
      </c>
      <c r="I4816">
        <v>4.55</v>
      </c>
      <c r="J4816" t="s">
        <v>143</v>
      </c>
      <c r="K4816">
        <v>0.87</v>
      </c>
      <c r="L4816">
        <v>801</v>
      </c>
      <c r="M4816">
        <v>8.42</v>
      </c>
      <c r="N4816" t="s">
        <v>143</v>
      </c>
      <c r="O4816">
        <v>34.01</v>
      </c>
      <c r="P4816" t="s">
        <v>56</v>
      </c>
      <c r="Q4816" t="s">
        <v>77</v>
      </c>
      <c r="R4816" t="s">
        <v>76</v>
      </c>
    </row>
    <row r="4817" spans="1:18" x14ac:dyDescent="0.35">
      <c r="A4817">
        <v>2691</v>
      </c>
      <c r="B4817">
        <v>11</v>
      </c>
      <c r="C4817">
        <v>3</v>
      </c>
      <c r="D4817">
        <v>3</v>
      </c>
      <c r="E4817">
        <v>2</v>
      </c>
      <c r="F4817">
        <v>9</v>
      </c>
      <c r="G4817">
        <v>6</v>
      </c>
      <c r="H4817">
        <v>2</v>
      </c>
      <c r="I4817">
        <v>4.24</v>
      </c>
      <c r="J4817" t="s">
        <v>143</v>
      </c>
      <c r="K4817">
        <v>18.510000000000002</v>
      </c>
      <c r="L4817">
        <v>83</v>
      </c>
      <c r="M4817">
        <v>4.16</v>
      </c>
      <c r="N4817" t="s">
        <v>143</v>
      </c>
      <c r="O4817">
        <v>24.66</v>
      </c>
      <c r="P4817" t="s">
        <v>57</v>
      </c>
      <c r="Q4817" t="s">
        <v>77</v>
      </c>
      <c r="R4817" t="s">
        <v>76</v>
      </c>
    </row>
    <row r="4818" spans="1:18" x14ac:dyDescent="0.35">
      <c r="A4818">
        <v>2702</v>
      </c>
      <c r="B4818">
        <v>6</v>
      </c>
      <c r="C4818">
        <v>2</v>
      </c>
      <c r="D4818">
        <v>3</v>
      </c>
      <c r="E4818">
        <v>4</v>
      </c>
      <c r="F4818">
        <v>9</v>
      </c>
      <c r="G4818">
        <v>4</v>
      </c>
      <c r="H4818">
        <v>2</v>
      </c>
      <c r="I4818">
        <v>4.72</v>
      </c>
      <c r="J4818" t="s">
        <v>143</v>
      </c>
      <c r="K4818">
        <v>33.700000000000003</v>
      </c>
      <c r="L4818">
        <v>230</v>
      </c>
      <c r="M4818">
        <v>1.28</v>
      </c>
      <c r="N4818" t="s">
        <v>143</v>
      </c>
      <c r="O4818">
        <v>67.22</v>
      </c>
      <c r="P4818" t="s">
        <v>73</v>
      </c>
      <c r="Q4818" t="s">
        <v>77</v>
      </c>
      <c r="R4818" t="s">
        <v>76</v>
      </c>
    </row>
    <row r="4819" spans="1:18" x14ac:dyDescent="0.35">
      <c r="A4819">
        <v>2706</v>
      </c>
      <c r="B4819">
        <v>2</v>
      </c>
      <c r="C4819">
        <v>9</v>
      </c>
      <c r="D4819">
        <v>10</v>
      </c>
      <c r="E4819">
        <v>3</v>
      </c>
      <c r="F4819">
        <v>4</v>
      </c>
      <c r="G4819">
        <v>2</v>
      </c>
      <c r="H4819">
        <v>2</v>
      </c>
      <c r="I4819">
        <v>4.1399999999999997</v>
      </c>
      <c r="J4819" t="s">
        <v>143</v>
      </c>
      <c r="K4819">
        <v>4.17</v>
      </c>
      <c r="L4819">
        <v>704</v>
      </c>
      <c r="M4819">
        <v>19.59</v>
      </c>
      <c r="N4819" t="s">
        <v>143</v>
      </c>
      <c r="O4819">
        <v>44.9</v>
      </c>
      <c r="P4819" t="s">
        <v>52</v>
      </c>
      <c r="Q4819" t="s">
        <v>77</v>
      </c>
      <c r="R4819" t="s">
        <v>76</v>
      </c>
    </row>
    <row r="4820" spans="1:18" x14ac:dyDescent="0.35">
      <c r="A4820">
        <v>2726</v>
      </c>
      <c r="B4820">
        <v>15</v>
      </c>
      <c r="C4820">
        <v>2</v>
      </c>
      <c r="D4820">
        <v>9</v>
      </c>
      <c r="E4820">
        <v>9</v>
      </c>
      <c r="F4820">
        <v>6</v>
      </c>
      <c r="G4820">
        <v>3</v>
      </c>
      <c r="H4820">
        <v>2</v>
      </c>
      <c r="I4820">
        <v>4.75</v>
      </c>
      <c r="J4820" t="s">
        <v>143</v>
      </c>
      <c r="K4820">
        <v>7.33</v>
      </c>
      <c r="L4820">
        <v>1498</v>
      </c>
      <c r="M4820">
        <v>5.2</v>
      </c>
      <c r="N4820" t="s">
        <v>143</v>
      </c>
      <c r="O4820">
        <v>15.66</v>
      </c>
      <c r="P4820" t="s">
        <v>64</v>
      </c>
      <c r="Q4820" t="s">
        <v>77</v>
      </c>
      <c r="R4820" t="s">
        <v>76</v>
      </c>
    </row>
    <row r="4821" spans="1:18" x14ac:dyDescent="0.35">
      <c r="A4821">
        <v>2733</v>
      </c>
      <c r="B4821">
        <v>11</v>
      </c>
      <c r="C4821">
        <v>1</v>
      </c>
      <c r="D4821">
        <v>5</v>
      </c>
      <c r="E4821">
        <v>6</v>
      </c>
      <c r="F4821">
        <v>6</v>
      </c>
      <c r="G4821">
        <v>7</v>
      </c>
      <c r="H4821">
        <v>2</v>
      </c>
      <c r="I4821">
        <v>4.8</v>
      </c>
      <c r="J4821" t="s">
        <v>143</v>
      </c>
      <c r="K4821">
        <v>24.28</v>
      </c>
      <c r="L4821">
        <v>1772</v>
      </c>
      <c r="M4821">
        <v>0.48</v>
      </c>
      <c r="N4821" t="s">
        <v>143</v>
      </c>
      <c r="O4821">
        <v>49.92</v>
      </c>
      <c r="P4821" t="s">
        <v>54</v>
      </c>
      <c r="Q4821" t="s">
        <v>77</v>
      </c>
      <c r="R4821" t="s">
        <v>76</v>
      </c>
    </row>
    <row r="4822" spans="1:18" x14ac:dyDescent="0.35">
      <c r="A4822">
        <v>2748</v>
      </c>
      <c r="B4822">
        <v>18</v>
      </c>
      <c r="C4822">
        <v>8</v>
      </c>
      <c r="D4822">
        <v>5</v>
      </c>
      <c r="E4822">
        <v>1</v>
      </c>
      <c r="F4822">
        <v>8</v>
      </c>
      <c r="G4822">
        <v>8</v>
      </c>
      <c r="H4822">
        <v>2</v>
      </c>
      <c r="I4822">
        <v>4.24</v>
      </c>
      <c r="J4822" t="s">
        <v>143</v>
      </c>
      <c r="K4822">
        <v>32.340000000000003</v>
      </c>
      <c r="L4822">
        <v>1234</v>
      </c>
      <c r="M4822">
        <v>3.56</v>
      </c>
      <c r="N4822" t="s">
        <v>143</v>
      </c>
      <c r="O4822">
        <v>9.3699999999999992</v>
      </c>
      <c r="P4822" t="s">
        <v>41</v>
      </c>
      <c r="Q4822" t="s">
        <v>77</v>
      </c>
      <c r="R4822" t="s">
        <v>76</v>
      </c>
    </row>
    <row r="4823" spans="1:18" x14ac:dyDescent="0.35">
      <c r="A4823">
        <v>2766</v>
      </c>
      <c r="B4823">
        <v>3</v>
      </c>
      <c r="C4823">
        <v>4</v>
      </c>
      <c r="D4823">
        <v>6</v>
      </c>
      <c r="E4823">
        <v>2</v>
      </c>
      <c r="F4823">
        <v>3</v>
      </c>
      <c r="G4823">
        <v>9</v>
      </c>
      <c r="H4823">
        <v>2</v>
      </c>
      <c r="I4823">
        <v>4.68</v>
      </c>
      <c r="J4823" t="s">
        <v>143</v>
      </c>
      <c r="K4823">
        <v>44.66</v>
      </c>
      <c r="L4823">
        <v>195</v>
      </c>
      <c r="M4823">
        <v>4.3499999999999996</v>
      </c>
      <c r="N4823" t="s">
        <v>143</v>
      </c>
      <c r="O4823">
        <v>22.03</v>
      </c>
      <c r="P4823" t="s">
        <v>63</v>
      </c>
      <c r="Q4823" t="s">
        <v>77</v>
      </c>
      <c r="R4823" t="s">
        <v>76</v>
      </c>
    </row>
    <row r="4824" spans="1:18" x14ac:dyDescent="0.35">
      <c r="A4824">
        <v>2769</v>
      </c>
      <c r="B4824">
        <v>6</v>
      </c>
      <c r="C4824">
        <v>9</v>
      </c>
      <c r="D4824">
        <v>7</v>
      </c>
      <c r="E4824">
        <v>6</v>
      </c>
      <c r="F4824">
        <v>2</v>
      </c>
      <c r="G4824">
        <v>8</v>
      </c>
      <c r="H4824">
        <v>2</v>
      </c>
      <c r="I4824">
        <v>4.87</v>
      </c>
      <c r="J4824" t="s">
        <v>143</v>
      </c>
      <c r="K4824">
        <v>14.74</v>
      </c>
      <c r="L4824">
        <v>317</v>
      </c>
      <c r="M4824">
        <v>3.46</v>
      </c>
      <c r="N4824" t="s">
        <v>143</v>
      </c>
      <c r="O4824">
        <v>70.430000000000007</v>
      </c>
      <c r="P4824" t="s">
        <v>34</v>
      </c>
      <c r="Q4824" t="s">
        <v>77</v>
      </c>
      <c r="R4824" t="s">
        <v>76</v>
      </c>
    </row>
    <row r="4825" spans="1:18" x14ac:dyDescent="0.35">
      <c r="A4825">
        <v>2797</v>
      </c>
      <c r="B4825">
        <v>17</v>
      </c>
      <c r="C4825">
        <v>7</v>
      </c>
      <c r="D4825">
        <v>11</v>
      </c>
      <c r="E4825">
        <v>9</v>
      </c>
      <c r="F4825">
        <v>6</v>
      </c>
      <c r="G4825">
        <v>3</v>
      </c>
      <c r="H4825">
        <v>2</v>
      </c>
      <c r="I4825">
        <v>4.68</v>
      </c>
      <c r="J4825" t="s">
        <v>143</v>
      </c>
      <c r="K4825">
        <v>7.98</v>
      </c>
      <c r="L4825">
        <v>459</v>
      </c>
      <c r="M4825">
        <v>3.32</v>
      </c>
      <c r="N4825" t="s">
        <v>143</v>
      </c>
      <c r="O4825">
        <v>48.2</v>
      </c>
      <c r="P4825" t="s">
        <v>33</v>
      </c>
      <c r="Q4825" t="s">
        <v>77</v>
      </c>
      <c r="R4825" t="s">
        <v>76</v>
      </c>
    </row>
    <row r="4826" spans="1:18" x14ac:dyDescent="0.35">
      <c r="A4826">
        <v>2814</v>
      </c>
      <c r="B4826">
        <v>20</v>
      </c>
      <c r="C4826">
        <v>10</v>
      </c>
      <c r="D4826">
        <v>2</v>
      </c>
      <c r="E4826">
        <v>2</v>
      </c>
      <c r="F4826">
        <v>9</v>
      </c>
      <c r="G4826">
        <v>7</v>
      </c>
      <c r="H4826">
        <v>2</v>
      </c>
      <c r="I4826">
        <v>4.0199999999999996</v>
      </c>
      <c r="J4826" t="s">
        <v>143</v>
      </c>
      <c r="K4826">
        <v>33.58</v>
      </c>
      <c r="L4826">
        <v>111</v>
      </c>
      <c r="M4826">
        <v>1.66</v>
      </c>
      <c r="N4826" t="s">
        <v>143</v>
      </c>
      <c r="O4826">
        <v>21.45</v>
      </c>
      <c r="P4826" t="s">
        <v>46</v>
      </c>
      <c r="Q4826" t="s">
        <v>77</v>
      </c>
      <c r="R4826" t="s">
        <v>76</v>
      </c>
    </row>
    <row r="4827" spans="1:18" x14ac:dyDescent="0.35">
      <c r="A4827">
        <v>2913</v>
      </c>
      <c r="B4827">
        <v>15</v>
      </c>
      <c r="C4827">
        <v>4</v>
      </c>
      <c r="D4827">
        <v>11</v>
      </c>
      <c r="E4827">
        <v>7</v>
      </c>
      <c r="F4827">
        <v>3</v>
      </c>
      <c r="G4827">
        <v>5</v>
      </c>
      <c r="H4827">
        <v>2</v>
      </c>
      <c r="I4827">
        <v>4.6900000000000004</v>
      </c>
      <c r="J4827" t="s">
        <v>143</v>
      </c>
      <c r="K4827">
        <v>2.8</v>
      </c>
      <c r="L4827">
        <v>1692</v>
      </c>
      <c r="M4827">
        <v>2.81</v>
      </c>
      <c r="N4827" t="s">
        <v>143</v>
      </c>
      <c r="O4827">
        <v>24.67</v>
      </c>
      <c r="P4827" t="s">
        <v>44</v>
      </c>
      <c r="Q4827" t="s">
        <v>77</v>
      </c>
      <c r="R4827" t="s">
        <v>76</v>
      </c>
    </row>
    <row r="4828" spans="1:18" x14ac:dyDescent="0.35">
      <c r="A4828">
        <v>2924</v>
      </c>
      <c r="B4828">
        <v>6</v>
      </c>
      <c r="C4828">
        <v>3</v>
      </c>
      <c r="D4828">
        <v>7</v>
      </c>
      <c r="E4828">
        <v>3</v>
      </c>
      <c r="F4828">
        <v>4</v>
      </c>
      <c r="G4828">
        <v>6</v>
      </c>
      <c r="H4828">
        <v>2</v>
      </c>
      <c r="I4828">
        <v>4.83</v>
      </c>
      <c r="J4828" t="s">
        <v>143</v>
      </c>
      <c r="K4828">
        <v>7.23</v>
      </c>
      <c r="L4828">
        <v>1708</v>
      </c>
      <c r="M4828">
        <v>11.05</v>
      </c>
      <c r="N4828" t="s">
        <v>143</v>
      </c>
      <c r="O4828">
        <v>52.51</v>
      </c>
      <c r="P4828" t="s">
        <v>65</v>
      </c>
      <c r="Q4828" t="s">
        <v>77</v>
      </c>
      <c r="R4828" t="s">
        <v>76</v>
      </c>
    </row>
    <row r="4829" spans="1:18" x14ac:dyDescent="0.35">
      <c r="A4829">
        <v>2934</v>
      </c>
      <c r="B4829">
        <v>5</v>
      </c>
      <c r="C4829">
        <v>6</v>
      </c>
      <c r="D4829">
        <v>2</v>
      </c>
      <c r="E4829">
        <v>1</v>
      </c>
      <c r="F4829">
        <v>6</v>
      </c>
      <c r="G4829">
        <v>9</v>
      </c>
      <c r="H4829">
        <v>2</v>
      </c>
      <c r="I4829">
        <v>4.22</v>
      </c>
      <c r="J4829" t="s">
        <v>143</v>
      </c>
      <c r="K4829">
        <v>17.899999999999999</v>
      </c>
      <c r="L4829">
        <v>4434</v>
      </c>
      <c r="M4829">
        <v>2.62</v>
      </c>
      <c r="N4829" t="s">
        <v>143</v>
      </c>
      <c r="O4829">
        <v>23.7</v>
      </c>
      <c r="P4829" t="s">
        <v>24</v>
      </c>
      <c r="Q4829" t="s">
        <v>77</v>
      </c>
      <c r="R4829" t="s">
        <v>76</v>
      </c>
    </row>
    <row r="4830" spans="1:18" x14ac:dyDescent="0.35">
      <c r="A4830">
        <v>2952</v>
      </c>
      <c r="B4830">
        <v>20</v>
      </c>
      <c r="C4830">
        <v>9</v>
      </c>
      <c r="D4830">
        <v>4</v>
      </c>
      <c r="E4830">
        <v>7</v>
      </c>
      <c r="F4830">
        <v>7</v>
      </c>
      <c r="G4830">
        <v>5</v>
      </c>
      <c r="H4830">
        <v>2</v>
      </c>
      <c r="I4830">
        <v>4.0599999999999996</v>
      </c>
      <c r="J4830" t="s">
        <v>143</v>
      </c>
      <c r="K4830">
        <v>29.63</v>
      </c>
      <c r="L4830">
        <v>128</v>
      </c>
      <c r="M4830">
        <v>2</v>
      </c>
      <c r="N4830" t="s">
        <v>143</v>
      </c>
      <c r="O4830">
        <v>38.950000000000003</v>
      </c>
      <c r="P4830" t="s">
        <v>55</v>
      </c>
      <c r="Q4830" t="s">
        <v>77</v>
      </c>
      <c r="R4830" t="s">
        <v>76</v>
      </c>
    </row>
    <row r="4831" spans="1:18" x14ac:dyDescent="0.35">
      <c r="A4831">
        <v>2964</v>
      </c>
      <c r="B4831">
        <v>12</v>
      </c>
      <c r="C4831">
        <v>2</v>
      </c>
      <c r="D4831">
        <v>9</v>
      </c>
      <c r="E4831">
        <v>7</v>
      </c>
      <c r="F4831">
        <v>8</v>
      </c>
      <c r="G4831">
        <v>7</v>
      </c>
      <c r="H4831">
        <v>2</v>
      </c>
      <c r="I4831">
        <v>4.3600000000000003</v>
      </c>
      <c r="J4831" t="s">
        <v>143</v>
      </c>
      <c r="K4831">
        <v>2.41</v>
      </c>
      <c r="L4831">
        <v>124</v>
      </c>
      <c r="M4831">
        <v>4.6900000000000004</v>
      </c>
      <c r="N4831" t="s">
        <v>143</v>
      </c>
      <c r="O4831">
        <v>43.46</v>
      </c>
      <c r="P4831" t="s">
        <v>65</v>
      </c>
      <c r="Q4831" t="s">
        <v>77</v>
      </c>
      <c r="R4831" t="s">
        <v>76</v>
      </c>
    </row>
    <row r="4832" spans="1:18" x14ac:dyDescent="0.35">
      <c r="A4832">
        <v>3014</v>
      </c>
      <c r="B4832">
        <v>11</v>
      </c>
      <c r="C4832">
        <v>3</v>
      </c>
      <c r="D4832">
        <v>10</v>
      </c>
      <c r="E4832">
        <v>7</v>
      </c>
      <c r="F4832">
        <v>9</v>
      </c>
      <c r="G4832">
        <v>4</v>
      </c>
      <c r="H4832">
        <v>2</v>
      </c>
      <c r="I4832">
        <v>4.09</v>
      </c>
      <c r="J4832" t="s">
        <v>143</v>
      </c>
      <c r="K4832">
        <v>32.71</v>
      </c>
      <c r="L4832">
        <v>856</v>
      </c>
      <c r="M4832">
        <v>2.86</v>
      </c>
      <c r="N4832" t="s">
        <v>143</v>
      </c>
      <c r="O4832">
        <v>28.69</v>
      </c>
      <c r="P4832" t="s">
        <v>39</v>
      </c>
      <c r="Q4832" t="s">
        <v>77</v>
      </c>
      <c r="R4832" t="s">
        <v>76</v>
      </c>
    </row>
    <row r="4833" spans="1:18" x14ac:dyDescent="0.35">
      <c r="A4833">
        <v>3020</v>
      </c>
      <c r="B4833">
        <v>3</v>
      </c>
      <c r="C4833">
        <v>9</v>
      </c>
      <c r="D4833">
        <v>1</v>
      </c>
      <c r="E4833">
        <v>3</v>
      </c>
      <c r="F4833">
        <v>8</v>
      </c>
      <c r="G4833">
        <v>4</v>
      </c>
      <c r="H4833">
        <v>2</v>
      </c>
      <c r="I4833">
        <v>4.5599999999999996</v>
      </c>
      <c r="J4833" t="s">
        <v>143</v>
      </c>
      <c r="K4833">
        <v>13.27</v>
      </c>
      <c r="L4833">
        <v>725</v>
      </c>
      <c r="M4833">
        <v>6.71</v>
      </c>
      <c r="N4833" t="s">
        <v>143</v>
      </c>
      <c r="O4833">
        <v>21.3</v>
      </c>
      <c r="P4833" t="s">
        <v>28</v>
      </c>
      <c r="Q4833" t="s">
        <v>77</v>
      </c>
      <c r="R4833" t="s">
        <v>76</v>
      </c>
    </row>
    <row r="4834" spans="1:18" x14ac:dyDescent="0.35">
      <c r="A4834">
        <v>3036</v>
      </c>
      <c r="B4834">
        <v>9</v>
      </c>
      <c r="C4834">
        <v>6</v>
      </c>
      <c r="D4834">
        <v>5</v>
      </c>
      <c r="E4834">
        <v>5</v>
      </c>
      <c r="F4834">
        <v>2</v>
      </c>
      <c r="G4834">
        <v>7</v>
      </c>
      <c r="H4834">
        <v>2</v>
      </c>
      <c r="I4834">
        <v>4.07</v>
      </c>
      <c r="J4834" t="s">
        <v>143</v>
      </c>
      <c r="K4834">
        <v>19.2</v>
      </c>
      <c r="L4834">
        <v>624</v>
      </c>
      <c r="M4834">
        <v>2.79</v>
      </c>
      <c r="N4834" t="s">
        <v>143</v>
      </c>
      <c r="O4834">
        <v>55.19</v>
      </c>
      <c r="P4834" t="s">
        <v>38</v>
      </c>
      <c r="Q4834" t="s">
        <v>77</v>
      </c>
      <c r="R4834" t="s">
        <v>76</v>
      </c>
    </row>
    <row r="4835" spans="1:18" x14ac:dyDescent="0.35">
      <c r="A4835">
        <v>3065</v>
      </c>
      <c r="B4835">
        <v>5</v>
      </c>
      <c r="C4835">
        <v>4</v>
      </c>
      <c r="D4835">
        <v>4</v>
      </c>
      <c r="E4835">
        <v>9</v>
      </c>
      <c r="F4835">
        <v>4</v>
      </c>
      <c r="G4835">
        <v>6</v>
      </c>
      <c r="H4835">
        <v>2</v>
      </c>
      <c r="I4835">
        <v>4.07</v>
      </c>
      <c r="J4835" t="s">
        <v>143</v>
      </c>
      <c r="K4835">
        <v>23.96</v>
      </c>
      <c r="L4835">
        <v>8155</v>
      </c>
      <c r="M4835">
        <v>6.02</v>
      </c>
      <c r="N4835" t="s">
        <v>143</v>
      </c>
      <c r="O4835">
        <v>28.72</v>
      </c>
      <c r="P4835" t="s">
        <v>35</v>
      </c>
      <c r="Q4835" t="s">
        <v>77</v>
      </c>
      <c r="R4835" t="s">
        <v>76</v>
      </c>
    </row>
    <row r="4836" spans="1:18" x14ac:dyDescent="0.35">
      <c r="A4836">
        <v>3106</v>
      </c>
      <c r="B4836">
        <v>6</v>
      </c>
      <c r="C4836">
        <v>1</v>
      </c>
      <c r="D4836">
        <v>5</v>
      </c>
      <c r="E4836">
        <v>2</v>
      </c>
      <c r="F4836">
        <v>4</v>
      </c>
      <c r="G4836">
        <v>5</v>
      </c>
      <c r="H4836">
        <v>2</v>
      </c>
      <c r="I4836">
        <v>4.49</v>
      </c>
      <c r="J4836" t="s">
        <v>143</v>
      </c>
      <c r="K4836">
        <v>13.46</v>
      </c>
      <c r="L4836">
        <v>160</v>
      </c>
      <c r="M4836">
        <v>1.65</v>
      </c>
      <c r="N4836" t="s">
        <v>143</v>
      </c>
      <c r="O4836">
        <v>49.75</v>
      </c>
      <c r="P4836" t="s">
        <v>40</v>
      </c>
      <c r="Q4836" t="s">
        <v>77</v>
      </c>
      <c r="R4836" t="s">
        <v>76</v>
      </c>
    </row>
    <row r="4837" spans="1:18" x14ac:dyDescent="0.35">
      <c r="A4837">
        <v>3118</v>
      </c>
      <c r="B4837">
        <v>9</v>
      </c>
      <c r="C4837">
        <v>8</v>
      </c>
      <c r="D4837">
        <v>5</v>
      </c>
      <c r="E4837">
        <v>7</v>
      </c>
      <c r="F4837">
        <v>4</v>
      </c>
      <c r="G4837">
        <v>2</v>
      </c>
      <c r="H4837">
        <v>2</v>
      </c>
      <c r="I4837">
        <v>4.47</v>
      </c>
      <c r="J4837" t="s">
        <v>143</v>
      </c>
      <c r="K4837">
        <v>11.05</v>
      </c>
      <c r="L4837">
        <v>608</v>
      </c>
      <c r="M4837">
        <v>1.38</v>
      </c>
      <c r="N4837" t="s">
        <v>143</v>
      </c>
      <c r="O4837">
        <v>17.600000000000001</v>
      </c>
      <c r="P4837" t="s">
        <v>45</v>
      </c>
      <c r="Q4837" t="s">
        <v>77</v>
      </c>
      <c r="R4837" t="s">
        <v>76</v>
      </c>
    </row>
    <row r="4838" spans="1:18" x14ac:dyDescent="0.35">
      <c r="A4838">
        <v>3125</v>
      </c>
      <c r="B4838">
        <v>9</v>
      </c>
      <c r="C4838">
        <v>9</v>
      </c>
      <c r="D4838">
        <v>5</v>
      </c>
      <c r="E4838">
        <v>5</v>
      </c>
      <c r="F4838">
        <v>6</v>
      </c>
      <c r="G4838">
        <v>2</v>
      </c>
      <c r="H4838">
        <v>2</v>
      </c>
      <c r="I4838">
        <v>4.22</v>
      </c>
      <c r="J4838" t="s">
        <v>143</v>
      </c>
      <c r="K4838">
        <v>7.68</v>
      </c>
      <c r="L4838">
        <v>284</v>
      </c>
      <c r="M4838">
        <v>3.99</v>
      </c>
      <c r="N4838" t="s">
        <v>143</v>
      </c>
      <c r="O4838">
        <v>34.29</v>
      </c>
      <c r="P4838" t="s">
        <v>40</v>
      </c>
      <c r="Q4838" t="s">
        <v>77</v>
      </c>
      <c r="R4838" t="s">
        <v>76</v>
      </c>
    </row>
    <row r="4839" spans="1:18" x14ac:dyDescent="0.35">
      <c r="A4839">
        <v>3139</v>
      </c>
      <c r="B4839">
        <v>5</v>
      </c>
      <c r="C4839">
        <v>1</v>
      </c>
      <c r="D4839">
        <v>9</v>
      </c>
      <c r="E4839">
        <v>8</v>
      </c>
      <c r="F4839">
        <v>5</v>
      </c>
      <c r="G4839">
        <v>2</v>
      </c>
      <c r="H4839">
        <v>2</v>
      </c>
      <c r="I4839">
        <v>4.21</v>
      </c>
      <c r="J4839" t="s">
        <v>143</v>
      </c>
      <c r="K4839">
        <v>4.01</v>
      </c>
      <c r="L4839">
        <v>243</v>
      </c>
      <c r="M4839">
        <v>6.41</v>
      </c>
      <c r="N4839" t="s">
        <v>143</v>
      </c>
      <c r="O4839">
        <v>32.79</v>
      </c>
      <c r="P4839" t="s">
        <v>30</v>
      </c>
      <c r="Q4839" t="s">
        <v>77</v>
      </c>
      <c r="R4839" t="s">
        <v>76</v>
      </c>
    </row>
    <row r="4840" spans="1:18" x14ac:dyDescent="0.35">
      <c r="A4840">
        <v>3145</v>
      </c>
      <c r="B4840">
        <v>10</v>
      </c>
      <c r="C4840">
        <v>2</v>
      </c>
      <c r="D4840">
        <v>2</v>
      </c>
      <c r="E4840">
        <v>7</v>
      </c>
      <c r="F4840">
        <v>2</v>
      </c>
      <c r="G4840">
        <v>7</v>
      </c>
      <c r="H4840">
        <v>2</v>
      </c>
      <c r="I4840">
        <v>4.28</v>
      </c>
      <c r="J4840" t="s">
        <v>143</v>
      </c>
      <c r="K4840">
        <v>28.89</v>
      </c>
      <c r="L4840">
        <v>90</v>
      </c>
      <c r="M4840">
        <v>2.56</v>
      </c>
      <c r="N4840" t="s">
        <v>143</v>
      </c>
      <c r="O4840">
        <v>40.15</v>
      </c>
      <c r="P4840" t="s">
        <v>50</v>
      </c>
      <c r="Q4840" t="s">
        <v>77</v>
      </c>
      <c r="R4840" t="s">
        <v>76</v>
      </c>
    </row>
    <row r="4841" spans="1:18" x14ac:dyDescent="0.35">
      <c r="A4841">
        <v>3188</v>
      </c>
      <c r="B4841">
        <v>2</v>
      </c>
      <c r="C4841">
        <v>5</v>
      </c>
      <c r="D4841">
        <v>4</v>
      </c>
      <c r="E4841">
        <v>7</v>
      </c>
      <c r="F4841">
        <v>5</v>
      </c>
      <c r="G4841">
        <v>7</v>
      </c>
      <c r="H4841">
        <v>2</v>
      </c>
      <c r="I4841">
        <v>4.49</v>
      </c>
      <c r="J4841" t="s">
        <v>143</v>
      </c>
      <c r="K4841">
        <v>4.24</v>
      </c>
      <c r="L4841">
        <v>485</v>
      </c>
      <c r="M4841">
        <v>1.91</v>
      </c>
      <c r="N4841" t="s">
        <v>143</v>
      </c>
      <c r="O4841">
        <v>21.59</v>
      </c>
      <c r="P4841" t="s">
        <v>58</v>
      </c>
      <c r="Q4841" t="s">
        <v>77</v>
      </c>
      <c r="R4841" t="s">
        <v>76</v>
      </c>
    </row>
    <row r="4842" spans="1:18" x14ac:dyDescent="0.35">
      <c r="A4842">
        <v>3225</v>
      </c>
      <c r="B4842">
        <v>18</v>
      </c>
      <c r="C4842">
        <v>8</v>
      </c>
      <c r="D4842">
        <v>7</v>
      </c>
      <c r="E4842">
        <v>3</v>
      </c>
      <c r="F4842">
        <v>8</v>
      </c>
      <c r="G4842">
        <v>5</v>
      </c>
      <c r="H4842">
        <v>2</v>
      </c>
      <c r="I4842">
        <v>4.3499999999999996</v>
      </c>
      <c r="J4842" t="s">
        <v>143</v>
      </c>
      <c r="K4842">
        <v>4.63</v>
      </c>
      <c r="L4842">
        <v>704</v>
      </c>
      <c r="M4842">
        <v>1.43</v>
      </c>
      <c r="N4842" t="s">
        <v>143</v>
      </c>
      <c r="O4842">
        <v>50.85</v>
      </c>
      <c r="P4842" t="s">
        <v>51</v>
      </c>
      <c r="Q4842" t="s">
        <v>77</v>
      </c>
      <c r="R4842" t="s">
        <v>76</v>
      </c>
    </row>
    <row r="4843" spans="1:18" x14ac:dyDescent="0.35">
      <c r="A4843">
        <v>3244</v>
      </c>
      <c r="B4843">
        <v>6</v>
      </c>
      <c r="C4843">
        <v>2</v>
      </c>
      <c r="D4843">
        <v>10</v>
      </c>
      <c r="E4843">
        <v>9</v>
      </c>
      <c r="F4843">
        <v>7</v>
      </c>
      <c r="G4843">
        <v>6</v>
      </c>
      <c r="H4843">
        <v>2</v>
      </c>
      <c r="I4843">
        <v>4.6500000000000004</v>
      </c>
      <c r="J4843" t="s">
        <v>143</v>
      </c>
      <c r="K4843">
        <v>3.48</v>
      </c>
      <c r="L4843">
        <v>81</v>
      </c>
      <c r="M4843">
        <v>1.73</v>
      </c>
      <c r="N4843" t="s">
        <v>143</v>
      </c>
      <c r="O4843">
        <v>49.05</v>
      </c>
      <c r="P4843" t="s">
        <v>65</v>
      </c>
      <c r="Q4843" t="s">
        <v>77</v>
      </c>
      <c r="R4843" t="s">
        <v>76</v>
      </c>
    </row>
    <row r="4844" spans="1:18" x14ac:dyDescent="0.35">
      <c r="A4844">
        <v>3270</v>
      </c>
      <c r="B4844">
        <v>17</v>
      </c>
      <c r="C4844">
        <v>10</v>
      </c>
      <c r="D4844">
        <v>4</v>
      </c>
      <c r="E4844">
        <v>4</v>
      </c>
      <c r="F4844">
        <v>9</v>
      </c>
      <c r="G4844">
        <v>7</v>
      </c>
      <c r="H4844">
        <v>2</v>
      </c>
      <c r="I4844">
        <v>4.18</v>
      </c>
      <c r="J4844" t="s">
        <v>143</v>
      </c>
      <c r="K4844">
        <v>16.41</v>
      </c>
      <c r="L4844">
        <v>501</v>
      </c>
      <c r="M4844">
        <v>3.94</v>
      </c>
      <c r="N4844" t="s">
        <v>143</v>
      </c>
      <c r="O4844">
        <v>46.42</v>
      </c>
      <c r="P4844" t="s">
        <v>66</v>
      </c>
      <c r="Q4844" t="s">
        <v>77</v>
      </c>
      <c r="R4844" t="s">
        <v>76</v>
      </c>
    </row>
    <row r="4845" spans="1:18" x14ac:dyDescent="0.35">
      <c r="A4845">
        <v>3283</v>
      </c>
      <c r="B4845">
        <v>20</v>
      </c>
      <c r="C4845">
        <v>10</v>
      </c>
      <c r="D4845">
        <v>4</v>
      </c>
      <c r="E4845">
        <v>4</v>
      </c>
      <c r="F4845">
        <v>9</v>
      </c>
      <c r="G4845">
        <v>3</v>
      </c>
      <c r="H4845">
        <v>2</v>
      </c>
      <c r="I4845">
        <v>4.72</v>
      </c>
      <c r="J4845" t="s">
        <v>143</v>
      </c>
      <c r="K4845">
        <v>12.67</v>
      </c>
      <c r="L4845">
        <v>3481</v>
      </c>
      <c r="M4845">
        <v>0.72</v>
      </c>
      <c r="N4845" t="s">
        <v>143</v>
      </c>
      <c r="O4845">
        <v>48.49</v>
      </c>
      <c r="P4845" t="s">
        <v>18</v>
      </c>
      <c r="Q4845" t="s">
        <v>77</v>
      </c>
      <c r="R4845" t="s">
        <v>76</v>
      </c>
    </row>
    <row r="4846" spans="1:18" x14ac:dyDescent="0.35">
      <c r="A4846">
        <v>3311</v>
      </c>
      <c r="B4846">
        <v>6</v>
      </c>
      <c r="C4846">
        <v>9</v>
      </c>
      <c r="D4846">
        <v>8</v>
      </c>
      <c r="E4846">
        <v>3</v>
      </c>
      <c r="F4846">
        <v>7</v>
      </c>
      <c r="G4846">
        <v>7</v>
      </c>
      <c r="H4846">
        <v>2</v>
      </c>
      <c r="I4846">
        <v>4.6500000000000004</v>
      </c>
      <c r="J4846" t="s">
        <v>143</v>
      </c>
      <c r="K4846">
        <v>5.5</v>
      </c>
      <c r="L4846">
        <v>45</v>
      </c>
      <c r="M4846">
        <v>4.01</v>
      </c>
      <c r="N4846" t="s">
        <v>143</v>
      </c>
      <c r="O4846">
        <v>46.53</v>
      </c>
      <c r="P4846" t="s">
        <v>52</v>
      </c>
      <c r="Q4846" t="s">
        <v>77</v>
      </c>
      <c r="R4846" t="s">
        <v>76</v>
      </c>
    </row>
    <row r="4847" spans="1:18" x14ac:dyDescent="0.35">
      <c r="A4847">
        <v>3332</v>
      </c>
      <c r="B4847">
        <v>6</v>
      </c>
      <c r="C4847">
        <v>2</v>
      </c>
      <c r="D4847">
        <v>1</v>
      </c>
      <c r="E4847">
        <v>7</v>
      </c>
      <c r="F4847">
        <v>2</v>
      </c>
      <c r="G4847">
        <v>1</v>
      </c>
      <c r="H4847">
        <v>2</v>
      </c>
      <c r="I4847">
        <v>4</v>
      </c>
      <c r="J4847" t="s">
        <v>143</v>
      </c>
      <c r="K4847">
        <v>9.41</v>
      </c>
      <c r="L4847">
        <v>565</v>
      </c>
      <c r="M4847">
        <v>1.04</v>
      </c>
      <c r="N4847" t="s">
        <v>143</v>
      </c>
      <c r="O4847">
        <v>50.83</v>
      </c>
      <c r="P4847" t="s">
        <v>58</v>
      </c>
      <c r="Q4847" t="s">
        <v>77</v>
      </c>
      <c r="R4847" t="s">
        <v>76</v>
      </c>
    </row>
    <row r="4848" spans="1:18" x14ac:dyDescent="0.35">
      <c r="A4848">
        <v>3372</v>
      </c>
      <c r="B4848">
        <v>7</v>
      </c>
      <c r="C4848">
        <v>7</v>
      </c>
      <c r="D4848">
        <v>6</v>
      </c>
      <c r="E4848">
        <v>5</v>
      </c>
      <c r="F4848">
        <v>5</v>
      </c>
      <c r="G4848">
        <v>3</v>
      </c>
      <c r="H4848">
        <v>2</v>
      </c>
      <c r="I4848">
        <v>4.0999999999999996</v>
      </c>
      <c r="J4848" t="s">
        <v>143</v>
      </c>
      <c r="K4848">
        <v>13.84</v>
      </c>
      <c r="L4848">
        <v>647</v>
      </c>
      <c r="M4848">
        <v>3.05</v>
      </c>
      <c r="N4848" t="s">
        <v>143</v>
      </c>
      <c r="O4848">
        <v>46.06</v>
      </c>
      <c r="P4848" t="s">
        <v>46</v>
      </c>
      <c r="Q4848" t="s">
        <v>77</v>
      </c>
      <c r="R4848" t="s">
        <v>76</v>
      </c>
    </row>
    <row r="4849" spans="1:18" x14ac:dyDescent="0.35">
      <c r="A4849">
        <v>3414</v>
      </c>
      <c r="B4849">
        <v>20</v>
      </c>
      <c r="C4849">
        <v>10</v>
      </c>
      <c r="D4849">
        <v>3</v>
      </c>
      <c r="E4849">
        <v>5</v>
      </c>
      <c r="F4849">
        <v>2</v>
      </c>
      <c r="G4849">
        <v>5</v>
      </c>
      <c r="H4849">
        <v>2</v>
      </c>
      <c r="I4849">
        <v>4.3899999999999997</v>
      </c>
      <c r="J4849" t="s">
        <v>143</v>
      </c>
      <c r="K4849">
        <v>17.350000000000001</v>
      </c>
      <c r="L4849">
        <v>399</v>
      </c>
      <c r="M4849">
        <v>1.79</v>
      </c>
      <c r="N4849" t="s">
        <v>143</v>
      </c>
      <c r="O4849">
        <v>16.95</v>
      </c>
      <c r="P4849" t="s">
        <v>36</v>
      </c>
      <c r="Q4849" t="s">
        <v>77</v>
      </c>
      <c r="R4849" t="s">
        <v>76</v>
      </c>
    </row>
    <row r="4850" spans="1:18" x14ac:dyDescent="0.35">
      <c r="A4850">
        <v>3415</v>
      </c>
      <c r="B4850">
        <v>19</v>
      </c>
      <c r="C4850">
        <v>10</v>
      </c>
      <c r="D4850">
        <v>6</v>
      </c>
      <c r="E4850">
        <v>4</v>
      </c>
      <c r="F4850">
        <v>7</v>
      </c>
      <c r="G4850">
        <v>5</v>
      </c>
      <c r="H4850">
        <v>2</v>
      </c>
      <c r="I4850">
        <v>4.37</v>
      </c>
      <c r="J4850" t="s">
        <v>143</v>
      </c>
      <c r="K4850">
        <v>16.14</v>
      </c>
      <c r="L4850">
        <v>923</v>
      </c>
      <c r="M4850">
        <v>2.66</v>
      </c>
      <c r="N4850" t="s">
        <v>143</v>
      </c>
      <c r="O4850">
        <v>35.15</v>
      </c>
      <c r="P4850" t="s">
        <v>27</v>
      </c>
      <c r="Q4850" t="s">
        <v>77</v>
      </c>
      <c r="R4850" t="s">
        <v>76</v>
      </c>
    </row>
    <row r="4851" spans="1:18" x14ac:dyDescent="0.35">
      <c r="A4851">
        <v>3446</v>
      </c>
      <c r="B4851">
        <v>2</v>
      </c>
      <c r="C4851">
        <v>6</v>
      </c>
      <c r="D4851">
        <v>2</v>
      </c>
      <c r="E4851">
        <v>1</v>
      </c>
      <c r="F4851">
        <v>7</v>
      </c>
      <c r="G4851">
        <v>4</v>
      </c>
      <c r="H4851">
        <v>2</v>
      </c>
      <c r="I4851">
        <v>4.26</v>
      </c>
      <c r="J4851" t="s">
        <v>143</v>
      </c>
      <c r="K4851">
        <v>3.7</v>
      </c>
      <c r="L4851">
        <v>430</v>
      </c>
      <c r="M4851">
        <v>3.31</v>
      </c>
      <c r="N4851" t="s">
        <v>143</v>
      </c>
      <c r="O4851">
        <v>54.3</v>
      </c>
      <c r="P4851" t="s">
        <v>60</v>
      </c>
      <c r="Q4851" t="s">
        <v>77</v>
      </c>
      <c r="R4851" t="s">
        <v>76</v>
      </c>
    </row>
    <row r="4852" spans="1:18" x14ac:dyDescent="0.35">
      <c r="A4852">
        <v>3462</v>
      </c>
      <c r="B4852">
        <v>14</v>
      </c>
      <c r="C4852">
        <v>11</v>
      </c>
      <c r="D4852">
        <v>11</v>
      </c>
      <c r="E4852">
        <v>7</v>
      </c>
      <c r="F4852">
        <v>8</v>
      </c>
      <c r="G4852">
        <v>4</v>
      </c>
      <c r="H4852">
        <v>2</v>
      </c>
      <c r="I4852">
        <v>4.2699999999999996</v>
      </c>
      <c r="J4852" t="s">
        <v>143</v>
      </c>
      <c r="K4852">
        <v>8.9700000000000006</v>
      </c>
      <c r="L4852">
        <v>1487</v>
      </c>
      <c r="M4852">
        <v>14.16</v>
      </c>
      <c r="N4852" t="s">
        <v>143</v>
      </c>
      <c r="O4852">
        <v>36</v>
      </c>
      <c r="P4852" t="s">
        <v>29</v>
      </c>
      <c r="Q4852" t="s">
        <v>77</v>
      </c>
      <c r="R4852" t="s">
        <v>76</v>
      </c>
    </row>
    <row r="4853" spans="1:18" x14ac:dyDescent="0.35">
      <c r="A4853">
        <v>3519</v>
      </c>
      <c r="B4853">
        <v>17</v>
      </c>
      <c r="C4853">
        <v>7</v>
      </c>
      <c r="D4853">
        <v>7</v>
      </c>
      <c r="E4853">
        <v>3</v>
      </c>
      <c r="F4853">
        <v>1</v>
      </c>
      <c r="G4853">
        <v>6</v>
      </c>
      <c r="H4853">
        <v>2</v>
      </c>
      <c r="I4853">
        <v>4.49</v>
      </c>
      <c r="J4853" t="s">
        <v>143</v>
      </c>
      <c r="K4853">
        <v>14.45</v>
      </c>
      <c r="L4853">
        <v>424</v>
      </c>
      <c r="M4853">
        <v>4.9400000000000004</v>
      </c>
      <c r="N4853" t="s">
        <v>143</v>
      </c>
      <c r="O4853">
        <v>5.82</v>
      </c>
      <c r="P4853" t="s">
        <v>62</v>
      </c>
      <c r="Q4853" t="s">
        <v>77</v>
      </c>
      <c r="R4853" t="s">
        <v>76</v>
      </c>
    </row>
    <row r="4854" spans="1:18" x14ac:dyDescent="0.35">
      <c r="A4854">
        <v>3556</v>
      </c>
      <c r="B4854">
        <v>7</v>
      </c>
      <c r="C4854">
        <v>11</v>
      </c>
      <c r="D4854">
        <v>1</v>
      </c>
      <c r="E4854">
        <v>5</v>
      </c>
      <c r="F4854">
        <v>2</v>
      </c>
      <c r="G4854">
        <v>8</v>
      </c>
      <c r="H4854">
        <v>2</v>
      </c>
      <c r="I4854">
        <v>4.28</v>
      </c>
      <c r="J4854" t="s">
        <v>143</v>
      </c>
      <c r="K4854">
        <v>26.87</v>
      </c>
      <c r="L4854">
        <v>260</v>
      </c>
      <c r="M4854">
        <v>2.85</v>
      </c>
      <c r="N4854" t="s">
        <v>143</v>
      </c>
      <c r="O4854">
        <v>34.619999999999997</v>
      </c>
      <c r="P4854" t="s">
        <v>64</v>
      </c>
      <c r="Q4854" t="s">
        <v>77</v>
      </c>
      <c r="R4854" t="s">
        <v>76</v>
      </c>
    </row>
    <row r="4855" spans="1:18" x14ac:dyDescent="0.35">
      <c r="A4855">
        <v>3612</v>
      </c>
      <c r="B4855">
        <v>8</v>
      </c>
      <c r="C4855">
        <v>8</v>
      </c>
      <c r="D4855">
        <v>9</v>
      </c>
      <c r="E4855">
        <v>1</v>
      </c>
      <c r="F4855">
        <v>1</v>
      </c>
      <c r="G4855">
        <v>4</v>
      </c>
      <c r="H4855">
        <v>2</v>
      </c>
      <c r="I4855">
        <v>4.55</v>
      </c>
      <c r="J4855" t="s">
        <v>143</v>
      </c>
      <c r="K4855">
        <v>9.94</v>
      </c>
      <c r="L4855">
        <v>64</v>
      </c>
      <c r="M4855">
        <v>10.76</v>
      </c>
      <c r="N4855" t="s">
        <v>143</v>
      </c>
      <c r="O4855">
        <v>42.54</v>
      </c>
      <c r="P4855" t="s">
        <v>57</v>
      </c>
      <c r="Q4855" t="s">
        <v>77</v>
      </c>
      <c r="R4855" t="s">
        <v>76</v>
      </c>
    </row>
    <row r="4856" spans="1:18" x14ac:dyDescent="0.35">
      <c r="A4856">
        <v>3614</v>
      </c>
      <c r="B4856">
        <v>6</v>
      </c>
      <c r="C4856">
        <v>8</v>
      </c>
      <c r="D4856">
        <v>4</v>
      </c>
      <c r="E4856">
        <v>6</v>
      </c>
      <c r="F4856">
        <v>6</v>
      </c>
      <c r="G4856">
        <v>8</v>
      </c>
      <c r="H4856">
        <v>2</v>
      </c>
      <c r="I4856">
        <v>4.21</v>
      </c>
      <c r="J4856" t="s">
        <v>143</v>
      </c>
      <c r="K4856">
        <v>35.869999999999997</v>
      </c>
      <c r="L4856">
        <v>645</v>
      </c>
      <c r="M4856">
        <v>4.38</v>
      </c>
      <c r="N4856" t="s">
        <v>143</v>
      </c>
      <c r="O4856">
        <v>34.47</v>
      </c>
      <c r="P4856" t="s">
        <v>43</v>
      </c>
      <c r="Q4856" t="s">
        <v>77</v>
      </c>
      <c r="R4856" t="s">
        <v>76</v>
      </c>
    </row>
    <row r="4857" spans="1:18" x14ac:dyDescent="0.35">
      <c r="A4857">
        <v>3651</v>
      </c>
      <c r="B4857">
        <v>2</v>
      </c>
      <c r="C4857">
        <v>9</v>
      </c>
      <c r="D4857">
        <v>3</v>
      </c>
      <c r="E4857">
        <v>5</v>
      </c>
      <c r="F4857">
        <v>3</v>
      </c>
      <c r="G4857">
        <v>4</v>
      </c>
      <c r="H4857">
        <v>2</v>
      </c>
      <c r="I4857">
        <v>4.68</v>
      </c>
      <c r="J4857" t="s">
        <v>143</v>
      </c>
      <c r="K4857">
        <v>6.05</v>
      </c>
      <c r="L4857">
        <v>117</v>
      </c>
      <c r="M4857">
        <v>4.21</v>
      </c>
      <c r="N4857" t="s">
        <v>143</v>
      </c>
      <c r="O4857">
        <v>36.24</v>
      </c>
      <c r="P4857" t="s">
        <v>37</v>
      </c>
      <c r="Q4857" t="s">
        <v>77</v>
      </c>
      <c r="R4857" t="s">
        <v>76</v>
      </c>
    </row>
    <row r="4858" spans="1:18" x14ac:dyDescent="0.35">
      <c r="A4858">
        <v>3707</v>
      </c>
      <c r="B4858">
        <v>18</v>
      </c>
      <c r="C4858">
        <v>4</v>
      </c>
      <c r="D4858">
        <v>3</v>
      </c>
      <c r="E4858">
        <v>6</v>
      </c>
      <c r="F4858">
        <v>3</v>
      </c>
      <c r="G4858">
        <v>3</v>
      </c>
      <c r="H4858">
        <v>2</v>
      </c>
      <c r="I4858">
        <v>4.18</v>
      </c>
      <c r="J4858" t="s">
        <v>143</v>
      </c>
      <c r="K4858">
        <v>13.35</v>
      </c>
      <c r="L4858">
        <v>1538</v>
      </c>
      <c r="M4858">
        <v>1.32</v>
      </c>
      <c r="N4858" t="s">
        <v>143</v>
      </c>
      <c r="O4858">
        <v>35.39</v>
      </c>
      <c r="P4858" t="s">
        <v>30</v>
      </c>
      <c r="Q4858" t="s">
        <v>77</v>
      </c>
      <c r="R4858" t="s">
        <v>76</v>
      </c>
    </row>
    <row r="4859" spans="1:18" x14ac:dyDescent="0.35">
      <c r="A4859">
        <v>3729</v>
      </c>
      <c r="B4859">
        <v>18</v>
      </c>
      <c r="C4859">
        <v>5</v>
      </c>
      <c r="D4859">
        <v>9</v>
      </c>
      <c r="E4859">
        <v>9</v>
      </c>
      <c r="F4859">
        <v>9</v>
      </c>
      <c r="G4859">
        <v>3</v>
      </c>
      <c r="H4859">
        <v>2</v>
      </c>
      <c r="I4859">
        <v>4.16</v>
      </c>
      <c r="J4859" t="s">
        <v>143</v>
      </c>
      <c r="K4859">
        <v>38.65</v>
      </c>
      <c r="L4859">
        <v>271</v>
      </c>
      <c r="M4859">
        <v>4.79</v>
      </c>
      <c r="N4859" t="s">
        <v>143</v>
      </c>
      <c r="O4859">
        <v>30.13</v>
      </c>
      <c r="P4859" t="s">
        <v>46</v>
      </c>
      <c r="Q4859" t="s">
        <v>77</v>
      </c>
      <c r="R4859" t="s">
        <v>76</v>
      </c>
    </row>
    <row r="4860" spans="1:18" x14ac:dyDescent="0.35">
      <c r="A4860">
        <v>3733</v>
      </c>
      <c r="B4860">
        <v>5</v>
      </c>
      <c r="C4860">
        <v>12</v>
      </c>
      <c r="D4860">
        <v>4</v>
      </c>
      <c r="E4860">
        <v>2</v>
      </c>
      <c r="F4860">
        <v>8</v>
      </c>
      <c r="G4860">
        <v>3</v>
      </c>
      <c r="H4860">
        <v>2</v>
      </c>
      <c r="I4860">
        <v>4.1399999999999997</v>
      </c>
      <c r="J4860" t="s">
        <v>143</v>
      </c>
      <c r="K4860">
        <v>2.59</v>
      </c>
      <c r="L4860">
        <v>142</v>
      </c>
      <c r="M4860">
        <v>3.38</v>
      </c>
      <c r="N4860" t="s">
        <v>143</v>
      </c>
      <c r="O4860">
        <v>18.82</v>
      </c>
      <c r="P4860" t="s">
        <v>23</v>
      </c>
      <c r="Q4860" t="s">
        <v>77</v>
      </c>
      <c r="R4860" t="s">
        <v>76</v>
      </c>
    </row>
    <row r="4861" spans="1:18" x14ac:dyDescent="0.35">
      <c r="A4861">
        <v>3838</v>
      </c>
      <c r="B4861">
        <v>12</v>
      </c>
      <c r="C4861">
        <v>9</v>
      </c>
      <c r="D4861">
        <v>9</v>
      </c>
      <c r="E4861">
        <v>7</v>
      </c>
      <c r="F4861">
        <v>3</v>
      </c>
      <c r="G4861">
        <v>4</v>
      </c>
      <c r="H4861">
        <v>2</v>
      </c>
      <c r="I4861">
        <v>4.33</v>
      </c>
      <c r="J4861" t="s">
        <v>143</v>
      </c>
      <c r="K4861">
        <v>11.23</v>
      </c>
      <c r="L4861">
        <v>1905</v>
      </c>
      <c r="M4861">
        <v>2.39</v>
      </c>
      <c r="N4861" t="s">
        <v>143</v>
      </c>
      <c r="O4861">
        <v>67.98</v>
      </c>
      <c r="P4861" t="s">
        <v>47</v>
      </c>
      <c r="Q4861" t="s">
        <v>77</v>
      </c>
      <c r="R4861" t="s">
        <v>76</v>
      </c>
    </row>
    <row r="4862" spans="1:18" x14ac:dyDescent="0.35">
      <c r="A4862">
        <v>3861</v>
      </c>
      <c r="B4862">
        <v>8</v>
      </c>
      <c r="C4862">
        <v>9</v>
      </c>
      <c r="D4862">
        <v>6</v>
      </c>
      <c r="E4862">
        <v>2</v>
      </c>
      <c r="F4862">
        <v>7</v>
      </c>
      <c r="G4862">
        <v>1</v>
      </c>
      <c r="H4862">
        <v>2</v>
      </c>
      <c r="I4862">
        <v>4.7699999999999996</v>
      </c>
      <c r="J4862" t="s">
        <v>143</v>
      </c>
      <c r="K4862">
        <v>37.340000000000003</v>
      </c>
      <c r="L4862">
        <v>393</v>
      </c>
      <c r="M4862">
        <v>2.87</v>
      </c>
      <c r="N4862" t="s">
        <v>143</v>
      </c>
      <c r="O4862">
        <v>55.49</v>
      </c>
      <c r="P4862" t="s">
        <v>29</v>
      </c>
      <c r="Q4862" t="s">
        <v>77</v>
      </c>
      <c r="R4862" t="s">
        <v>76</v>
      </c>
    </row>
    <row r="4863" spans="1:18" x14ac:dyDescent="0.35">
      <c r="A4863">
        <v>3881</v>
      </c>
      <c r="B4863">
        <v>17</v>
      </c>
      <c r="C4863">
        <v>5</v>
      </c>
      <c r="D4863">
        <v>11</v>
      </c>
      <c r="E4863">
        <v>8</v>
      </c>
      <c r="F4863">
        <v>2</v>
      </c>
      <c r="G4863">
        <v>4</v>
      </c>
      <c r="H4863">
        <v>2</v>
      </c>
      <c r="I4863">
        <v>4.1500000000000004</v>
      </c>
      <c r="J4863" t="s">
        <v>143</v>
      </c>
      <c r="K4863">
        <v>14.24</v>
      </c>
      <c r="L4863">
        <v>129</v>
      </c>
      <c r="M4863">
        <v>3.22</v>
      </c>
      <c r="N4863" t="s">
        <v>143</v>
      </c>
      <c r="O4863">
        <v>36.21</v>
      </c>
      <c r="P4863" t="s">
        <v>63</v>
      </c>
      <c r="Q4863" t="s">
        <v>77</v>
      </c>
      <c r="R4863" t="s">
        <v>76</v>
      </c>
    </row>
    <row r="4864" spans="1:18" x14ac:dyDescent="0.35">
      <c r="A4864">
        <v>3883</v>
      </c>
      <c r="B4864">
        <v>6</v>
      </c>
      <c r="C4864">
        <v>3</v>
      </c>
      <c r="D4864">
        <v>9</v>
      </c>
      <c r="E4864">
        <v>5</v>
      </c>
      <c r="F4864">
        <v>2</v>
      </c>
      <c r="G4864">
        <v>1</v>
      </c>
      <c r="H4864">
        <v>2</v>
      </c>
      <c r="I4864">
        <v>4.41</v>
      </c>
      <c r="J4864" t="s">
        <v>143</v>
      </c>
      <c r="K4864">
        <v>10.15</v>
      </c>
      <c r="L4864">
        <v>160</v>
      </c>
      <c r="M4864">
        <v>4.87</v>
      </c>
      <c r="N4864" t="s">
        <v>143</v>
      </c>
      <c r="O4864">
        <v>26.11</v>
      </c>
      <c r="P4864" t="s">
        <v>69</v>
      </c>
      <c r="Q4864" t="s">
        <v>77</v>
      </c>
      <c r="R4864" t="s">
        <v>76</v>
      </c>
    </row>
    <row r="4865" spans="1:18" x14ac:dyDescent="0.35">
      <c r="A4865">
        <v>3911</v>
      </c>
      <c r="B4865">
        <v>10</v>
      </c>
      <c r="C4865">
        <v>9</v>
      </c>
      <c r="D4865">
        <v>1</v>
      </c>
      <c r="E4865">
        <v>4</v>
      </c>
      <c r="F4865">
        <v>4</v>
      </c>
      <c r="G4865">
        <v>8</v>
      </c>
      <c r="H4865">
        <v>2</v>
      </c>
      <c r="I4865">
        <v>4.21</v>
      </c>
      <c r="J4865" t="s">
        <v>143</v>
      </c>
      <c r="K4865">
        <v>12.16</v>
      </c>
      <c r="L4865">
        <v>379</v>
      </c>
      <c r="M4865">
        <v>2.2400000000000002</v>
      </c>
      <c r="N4865" t="s">
        <v>143</v>
      </c>
      <c r="O4865">
        <v>16.440000000000001</v>
      </c>
      <c r="P4865" t="s">
        <v>21</v>
      </c>
      <c r="Q4865" t="s">
        <v>77</v>
      </c>
      <c r="R4865" t="s">
        <v>76</v>
      </c>
    </row>
    <row r="4866" spans="1:18" x14ac:dyDescent="0.35">
      <c r="A4866">
        <v>3933</v>
      </c>
      <c r="B4866">
        <v>16</v>
      </c>
      <c r="C4866">
        <v>2</v>
      </c>
      <c r="D4866">
        <v>1</v>
      </c>
      <c r="E4866">
        <v>6</v>
      </c>
      <c r="F4866">
        <v>3</v>
      </c>
      <c r="G4866">
        <v>1</v>
      </c>
      <c r="H4866">
        <v>2</v>
      </c>
      <c r="I4866">
        <v>4.87</v>
      </c>
      <c r="J4866" t="s">
        <v>143</v>
      </c>
      <c r="K4866">
        <v>27.63</v>
      </c>
      <c r="L4866">
        <v>351</v>
      </c>
      <c r="M4866">
        <v>1.76</v>
      </c>
      <c r="N4866" t="s">
        <v>143</v>
      </c>
      <c r="O4866">
        <v>58.66</v>
      </c>
      <c r="P4866" t="s">
        <v>53</v>
      </c>
      <c r="Q4866" t="s">
        <v>77</v>
      </c>
      <c r="R4866" t="s">
        <v>76</v>
      </c>
    </row>
    <row r="4867" spans="1:18" x14ac:dyDescent="0.35">
      <c r="A4867">
        <v>3936</v>
      </c>
      <c r="B4867">
        <v>14</v>
      </c>
      <c r="C4867">
        <v>11</v>
      </c>
      <c r="D4867">
        <v>7</v>
      </c>
      <c r="E4867">
        <v>8</v>
      </c>
      <c r="F4867">
        <v>1</v>
      </c>
      <c r="G4867">
        <v>2</v>
      </c>
      <c r="H4867">
        <v>2</v>
      </c>
      <c r="I4867">
        <v>4.47</v>
      </c>
      <c r="J4867" t="s">
        <v>143</v>
      </c>
      <c r="K4867">
        <v>2.79</v>
      </c>
      <c r="L4867">
        <v>611</v>
      </c>
      <c r="M4867">
        <v>3.8</v>
      </c>
      <c r="N4867" t="s">
        <v>143</v>
      </c>
      <c r="O4867">
        <v>71.459999999999994</v>
      </c>
      <c r="P4867" t="s">
        <v>23</v>
      </c>
      <c r="Q4867" t="s">
        <v>77</v>
      </c>
      <c r="R4867" t="s">
        <v>76</v>
      </c>
    </row>
    <row r="4868" spans="1:18" x14ac:dyDescent="0.35">
      <c r="A4868">
        <v>3959</v>
      </c>
      <c r="B4868">
        <v>17</v>
      </c>
      <c r="C4868">
        <v>2</v>
      </c>
      <c r="D4868">
        <v>8</v>
      </c>
      <c r="E4868">
        <v>4</v>
      </c>
      <c r="F4868">
        <v>1</v>
      </c>
      <c r="G4868">
        <v>9</v>
      </c>
      <c r="H4868">
        <v>2</v>
      </c>
      <c r="I4868">
        <v>4.3</v>
      </c>
      <c r="J4868" t="s">
        <v>143</v>
      </c>
      <c r="K4868">
        <v>9.39</v>
      </c>
      <c r="L4868">
        <v>1081</v>
      </c>
      <c r="M4868">
        <v>4.03</v>
      </c>
      <c r="N4868" t="s">
        <v>143</v>
      </c>
      <c r="O4868">
        <v>35.549999999999997</v>
      </c>
      <c r="P4868" t="s">
        <v>55</v>
      </c>
      <c r="Q4868" t="s">
        <v>77</v>
      </c>
      <c r="R4868" t="s">
        <v>76</v>
      </c>
    </row>
    <row r="4869" spans="1:18" x14ac:dyDescent="0.35">
      <c r="A4869">
        <v>3971</v>
      </c>
      <c r="B4869">
        <v>6</v>
      </c>
      <c r="C4869">
        <v>7</v>
      </c>
      <c r="D4869">
        <v>2</v>
      </c>
      <c r="E4869">
        <v>4</v>
      </c>
      <c r="F4869">
        <v>6</v>
      </c>
      <c r="G4869">
        <v>5</v>
      </c>
      <c r="H4869">
        <v>2</v>
      </c>
      <c r="I4869">
        <v>4</v>
      </c>
      <c r="J4869" t="s">
        <v>143</v>
      </c>
      <c r="K4869">
        <v>30.55</v>
      </c>
      <c r="L4869">
        <v>6</v>
      </c>
      <c r="M4869">
        <v>2.27</v>
      </c>
      <c r="N4869" t="s">
        <v>143</v>
      </c>
      <c r="O4869">
        <v>13.81</v>
      </c>
      <c r="P4869" t="s">
        <v>58</v>
      </c>
      <c r="Q4869" t="s">
        <v>77</v>
      </c>
      <c r="R4869" t="s">
        <v>76</v>
      </c>
    </row>
    <row r="4870" spans="1:18" x14ac:dyDescent="0.35">
      <c r="A4870">
        <v>3979</v>
      </c>
      <c r="B4870">
        <v>12</v>
      </c>
      <c r="C4870">
        <v>1</v>
      </c>
      <c r="D4870">
        <v>3</v>
      </c>
      <c r="E4870">
        <v>7</v>
      </c>
      <c r="F4870">
        <v>5</v>
      </c>
      <c r="G4870">
        <v>4</v>
      </c>
      <c r="H4870">
        <v>2</v>
      </c>
      <c r="I4870">
        <v>4.1500000000000004</v>
      </c>
      <c r="J4870" t="s">
        <v>143</v>
      </c>
      <c r="K4870">
        <v>1.82</v>
      </c>
      <c r="L4870">
        <v>137</v>
      </c>
      <c r="M4870">
        <v>2.0499999999999998</v>
      </c>
      <c r="N4870" t="s">
        <v>143</v>
      </c>
      <c r="O4870">
        <v>54.31</v>
      </c>
      <c r="P4870" t="s">
        <v>63</v>
      </c>
      <c r="Q4870" t="s">
        <v>77</v>
      </c>
      <c r="R4870" t="s">
        <v>76</v>
      </c>
    </row>
    <row r="4871" spans="1:18" x14ac:dyDescent="0.35">
      <c r="A4871">
        <v>4003</v>
      </c>
      <c r="B4871">
        <v>14</v>
      </c>
      <c r="C4871">
        <v>8</v>
      </c>
      <c r="D4871">
        <v>6</v>
      </c>
      <c r="E4871">
        <v>8</v>
      </c>
      <c r="F4871">
        <v>4</v>
      </c>
      <c r="G4871">
        <v>3</v>
      </c>
      <c r="H4871">
        <v>2</v>
      </c>
      <c r="I4871">
        <v>4.22</v>
      </c>
      <c r="J4871" t="s">
        <v>143</v>
      </c>
      <c r="K4871">
        <v>25.33</v>
      </c>
      <c r="L4871">
        <v>160</v>
      </c>
      <c r="M4871">
        <v>1.51</v>
      </c>
      <c r="N4871" t="s">
        <v>143</v>
      </c>
      <c r="O4871">
        <v>45.04</v>
      </c>
      <c r="P4871" t="s">
        <v>57</v>
      </c>
      <c r="Q4871" t="s">
        <v>77</v>
      </c>
      <c r="R4871" t="s">
        <v>76</v>
      </c>
    </row>
    <row r="4872" spans="1:18" x14ac:dyDescent="0.35">
      <c r="A4872">
        <v>4042</v>
      </c>
      <c r="B4872">
        <v>6</v>
      </c>
      <c r="C4872">
        <v>6</v>
      </c>
      <c r="D4872">
        <v>8</v>
      </c>
      <c r="E4872">
        <v>5</v>
      </c>
      <c r="F4872">
        <v>4</v>
      </c>
      <c r="G4872">
        <v>3</v>
      </c>
      <c r="H4872">
        <v>2</v>
      </c>
      <c r="I4872">
        <v>4.3600000000000003</v>
      </c>
      <c r="J4872" t="s">
        <v>143</v>
      </c>
      <c r="K4872">
        <v>16.27</v>
      </c>
      <c r="L4872">
        <v>58</v>
      </c>
      <c r="M4872">
        <v>0.57999999999999996</v>
      </c>
      <c r="N4872" t="s">
        <v>143</v>
      </c>
      <c r="O4872">
        <v>15.66</v>
      </c>
      <c r="P4872" t="s">
        <v>47</v>
      </c>
      <c r="Q4872" t="s">
        <v>77</v>
      </c>
      <c r="R4872" t="s">
        <v>76</v>
      </c>
    </row>
    <row r="4873" spans="1:18" x14ac:dyDescent="0.35">
      <c r="A4873">
        <v>4045</v>
      </c>
      <c r="B4873">
        <v>1</v>
      </c>
      <c r="C4873">
        <v>1</v>
      </c>
      <c r="D4873">
        <v>6</v>
      </c>
      <c r="E4873">
        <v>1</v>
      </c>
      <c r="F4873">
        <v>2</v>
      </c>
      <c r="G4873">
        <v>4</v>
      </c>
      <c r="H4873">
        <v>2</v>
      </c>
      <c r="I4873">
        <v>4.82</v>
      </c>
      <c r="J4873" t="s">
        <v>143</v>
      </c>
      <c r="K4873">
        <v>10.64</v>
      </c>
      <c r="L4873">
        <v>708</v>
      </c>
      <c r="M4873">
        <v>4.78</v>
      </c>
      <c r="N4873" t="s">
        <v>143</v>
      </c>
      <c r="O4873">
        <v>43.31</v>
      </c>
      <c r="P4873" t="s">
        <v>57</v>
      </c>
      <c r="Q4873" t="s">
        <v>77</v>
      </c>
      <c r="R4873" t="s">
        <v>76</v>
      </c>
    </row>
    <row r="4874" spans="1:18" x14ac:dyDescent="0.35">
      <c r="A4874">
        <v>4083</v>
      </c>
      <c r="B4874">
        <v>4</v>
      </c>
      <c r="C4874">
        <v>7</v>
      </c>
      <c r="D4874">
        <v>5</v>
      </c>
      <c r="E4874">
        <v>6</v>
      </c>
      <c r="F4874">
        <v>3</v>
      </c>
      <c r="G4874">
        <v>8</v>
      </c>
      <c r="H4874">
        <v>2</v>
      </c>
      <c r="I4874">
        <v>4.37</v>
      </c>
      <c r="J4874" t="s">
        <v>143</v>
      </c>
      <c r="K4874">
        <v>11.48</v>
      </c>
      <c r="L4874">
        <v>79</v>
      </c>
      <c r="M4874">
        <v>1.1599999999999999</v>
      </c>
      <c r="N4874" t="s">
        <v>143</v>
      </c>
      <c r="O4874">
        <v>25.08</v>
      </c>
      <c r="P4874" t="s">
        <v>43</v>
      </c>
      <c r="Q4874" t="s">
        <v>77</v>
      </c>
      <c r="R4874" t="s">
        <v>76</v>
      </c>
    </row>
    <row r="4875" spans="1:18" x14ac:dyDescent="0.35">
      <c r="A4875">
        <v>4130</v>
      </c>
      <c r="B4875">
        <v>16</v>
      </c>
      <c r="C4875">
        <v>2</v>
      </c>
      <c r="D4875">
        <v>8</v>
      </c>
      <c r="E4875">
        <v>2</v>
      </c>
      <c r="F4875">
        <v>6</v>
      </c>
      <c r="G4875">
        <v>5</v>
      </c>
      <c r="H4875">
        <v>2</v>
      </c>
      <c r="I4875">
        <v>4.01</v>
      </c>
      <c r="J4875" t="s">
        <v>143</v>
      </c>
      <c r="K4875">
        <v>23.23</v>
      </c>
      <c r="L4875">
        <v>637</v>
      </c>
      <c r="M4875">
        <v>4.28</v>
      </c>
      <c r="N4875" t="s">
        <v>143</v>
      </c>
      <c r="O4875">
        <v>34.18</v>
      </c>
      <c r="P4875" t="s">
        <v>40</v>
      </c>
      <c r="Q4875" t="s">
        <v>77</v>
      </c>
      <c r="R4875" t="s">
        <v>76</v>
      </c>
    </row>
    <row r="4876" spans="1:18" x14ac:dyDescent="0.35">
      <c r="A4876">
        <v>4167</v>
      </c>
      <c r="B4876">
        <v>7</v>
      </c>
      <c r="C4876">
        <v>3</v>
      </c>
      <c r="D4876">
        <v>4</v>
      </c>
      <c r="E4876">
        <v>6</v>
      </c>
      <c r="F4876">
        <v>8</v>
      </c>
      <c r="G4876">
        <v>3</v>
      </c>
      <c r="H4876">
        <v>2</v>
      </c>
      <c r="I4876">
        <v>4.09</v>
      </c>
      <c r="J4876" t="s">
        <v>143</v>
      </c>
      <c r="K4876">
        <v>4.1399999999999997</v>
      </c>
      <c r="L4876">
        <v>265</v>
      </c>
      <c r="M4876">
        <v>13.15</v>
      </c>
      <c r="N4876" t="s">
        <v>143</v>
      </c>
      <c r="O4876">
        <v>40.29</v>
      </c>
      <c r="P4876" t="s">
        <v>62</v>
      </c>
      <c r="Q4876" t="s">
        <v>77</v>
      </c>
      <c r="R4876" t="s">
        <v>76</v>
      </c>
    </row>
    <row r="4877" spans="1:18" x14ac:dyDescent="0.35">
      <c r="A4877">
        <v>4216</v>
      </c>
      <c r="B4877">
        <v>7</v>
      </c>
      <c r="C4877">
        <v>8</v>
      </c>
      <c r="D4877">
        <v>9</v>
      </c>
      <c r="E4877">
        <v>1</v>
      </c>
      <c r="F4877">
        <v>3</v>
      </c>
      <c r="G4877">
        <v>2</v>
      </c>
      <c r="H4877">
        <v>2</v>
      </c>
      <c r="I4877">
        <v>4.59</v>
      </c>
      <c r="J4877" t="s">
        <v>143</v>
      </c>
      <c r="K4877">
        <v>15.72</v>
      </c>
      <c r="L4877">
        <v>430</v>
      </c>
      <c r="M4877">
        <v>14.05</v>
      </c>
      <c r="N4877" t="s">
        <v>143</v>
      </c>
      <c r="O4877">
        <v>26.71</v>
      </c>
      <c r="P4877" t="s">
        <v>21</v>
      </c>
      <c r="Q4877" t="s">
        <v>77</v>
      </c>
      <c r="R4877" t="s">
        <v>76</v>
      </c>
    </row>
    <row r="4878" spans="1:18" x14ac:dyDescent="0.35">
      <c r="A4878">
        <v>4276</v>
      </c>
      <c r="B4878">
        <v>5</v>
      </c>
      <c r="C4878">
        <v>12</v>
      </c>
      <c r="D4878">
        <v>2</v>
      </c>
      <c r="E4878">
        <v>3</v>
      </c>
      <c r="F4878">
        <v>4</v>
      </c>
      <c r="G4878">
        <v>2</v>
      </c>
      <c r="H4878">
        <v>2</v>
      </c>
      <c r="I4878">
        <v>4.1100000000000003</v>
      </c>
      <c r="J4878" t="s">
        <v>143</v>
      </c>
      <c r="K4878">
        <v>5.38</v>
      </c>
      <c r="L4878">
        <v>231</v>
      </c>
      <c r="M4878">
        <v>11.23</v>
      </c>
      <c r="N4878" t="s">
        <v>143</v>
      </c>
      <c r="O4878">
        <v>25.33</v>
      </c>
      <c r="P4878" t="s">
        <v>63</v>
      </c>
      <c r="Q4878" t="s">
        <v>77</v>
      </c>
      <c r="R4878" t="s">
        <v>76</v>
      </c>
    </row>
    <row r="4879" spans="1:18" x14ac:dyDescent="0.35">
      <c r="A4879">
        <v>4296</v>
      </c>
      <c r="B4879">
        <v>11</v>
      </c>
      <c r="C4879">
        <v>4</v>
      </c>
      <c r="D4879">
        <v>3</v>
      </c>
      <c r="E4879">
        <v>1</v>
      </c>
      <c r="F4879">
        <v>9</v>
      </c>
      <c r="G4879">
        <v>2</v>
      </c>
      <c r="H4879">
        <v>2</v>
      </c>
      <c r="I4879">
        <v>4.41</v>
      </c>
      <c r="J4879" t="s">
        <v>143</v>
      </c>
      <c r="K4879">
        <v>5.88</v>
      </c>
      <c r="L4879">
        <v>231</v>
      </c>
      <c r="M4879">
        <v>6.4</v>
      </c>
      <c r="N4879" t="s">
        <v>143</v>
      </c>
      <c r="O4879">
        <v>61.01</v>
      </c>
      <c r="P4879" t="s">
        <v>26</v>
      </c>
      <c r="Q4879" t="s">
        <v>77</v>
      </c>
      <c r="R4879" t="s">
        <v>76</v>
      </c>
    </row>
    <row r="4880" spans="1:18" x14ac:dyDescent="0.35">
      <c r="A4880">
        <v>4365</v>
      </c>
      <c r="B4880">
        <v>15</v>
      </c>
      <c r="C4880">
        <v>11</v>
      </c>
      <c r="D4880">
        <v>8</v>
      </c>
      <c r="E4880">
        <v>1</v>
      </c>
      <c r="F4880">
        <v>1</v>
      </c>
      <c r="G4880">
        <v>1</v>
      </c>
      <c r="H4880">
        <v>2</v>
      </c>
      <c r="I4880">
        <v>4.03</v>
      </c>
      <c r="J4880" t="s">
        <v>143</v>
      </c>
      <c r="K4880">
        <v>6.8</v>
      </c>
      <c r="L4880">
        <v>194</v>
      </c>
      <c r="M4880">
        <v>4.21</v>
      </c>
      <c r="N4880" t="s">
        <v>143</v>
      </c>
      <c r="O4880">
        <v>54.79</v>
      </c>
      <c r="P4880" t="s">
        <v>69</v>
      </c>
      <c r="Q4880" t="s">
        <v>77</v>
      </c>
      <c r="R4880" t="s">
        <v>76</v>
      </c>
    </row>
    <row r="4881" spans="1:18" x14ac:dyDescent="0.35">
      <c r="A4881">
        <v>4366</v>
      </c>
      <c r="B4881">
        <v>1</v>
      </c>
      <c r="C4881">
        <v>11</v>
      </c>
      <c r="D4881">
        <v>7</v>
      </c>
      <c r="E4881">
        <v>3</v>
      </c>
      <c r="F4881">
        <v>8</v>
      </c>
      <c r="G4881">
        <v>3</v>
      </c>
      <c r="H4881">
        <v>2</v>
      </c>
      <c r="I4881">
        <v>4.7699999999999996</v>
      </c>
      <c r="J4881" t="s">
        <v>143</v>
      </c>
      <c r="K4881">
        <v>9.23</v>
      </c>
      <c r="L4881">
        <v>89</v>
      </c>
      <c r="M4881">
        <v>1.34</v>
      </c>
      <c r="N4881" t="s">
        <v>143</v>
      </c>
      <c r="O4881">
        <v>46.49</v>
      </c>
      <c r="P4881" t="s">
        <v>63</v>
      </c>
      <c r="Q4881" t="s">
        <v>77</v>
      </c>
      <c r="R4881" t="s">
        <v>76</v>
      </c>
    </row>
    <row r="4882" spans="1:18" x14ac:dyDescent="0.35">
      <c r="A4882">
        <v>4420</v>
      </c>
      <c r="B4882">
        <v>4</v>
      </c>
      <c r="C4882">
        <v>11</v>
      </c>
      <c r="D4882">
        <v>6</v>
      </c>
      <c r="E4882">
        <v>2</v>
      </c>
      <c r="F4882">
        <v>6</v>
      </c>
      <c r="G4882">
        <v>4</v>
      </c>
      <c r="H4882">
        <v>2</v>
      </c>
      <c r="I4882">
        <v>4.96</v>
      </c>
      <c r="J4882" t="s">
        <v>143</v>
      </c>
      <c r="K4882">
        <v>25.67</v>
      </c>
      <c r="L4882">
        <v>251</v>
      </c>
      <c r="M4882">
        <v>14.31</v>
      </c>
      <c r="N4882" t="s">
        <v>143</v>
      </c>
      <c r="O4882">
        <v>34.39</v>
      </c>
      <c r="P4882" t="s">
        <v>25</v>
      </c>
      <c r="Q4882" t="s">
        <v>77</v>
      </c>
      <c r="R4882" t="s">
        <v>76</v>
      </c>
    </row>
    <row r="4883" spans="1:18" x14ac:dyDescent="0.35">
      <c r="A4883">
        <v>4476</v>
      </c>
      <c r="B4883">
        <v>4</v>
      </c>
      <c r="C4883">
        <v>5</v>
      </c>
      <c r="D4883">
        <v>7</v>
      </c>
      <c r="E4883">
        <v>5</v>
      </c>
      <c r="F4883">
        <v>4</v>
      </c>
      <c r="G4883">
        <v>1</v>
      </c>
      <c r="H4883">
        <v>2</v>
      </c>
      <c r="I4883">
        <v>4.08</v>
      </c>
      <c r="J4883" t="s">
        <v>143</v>
      </c>
      <c r="K4883">
        <v>5.26</v>
      </c>
      <c r="L4883">
        <v>148</v>
      </c>
      <c r="M4883">
        <v>2.88</v>
      </c>
      <c r="N4883" t="s">
        <v>143</v>
      </c>
      <c r="O4883">
        <v>45.92</v>
      </c>
      <c r="P4883" t="s">
        <v>71</v>
      </c>
      <c r="Q4883" t="s">
        <v>77</v>
      </c>
      <c r="R4883" t="s">
        <v>76</v>
      </c>
    </row>
    <row r="4884" spans="1:18" x14ac:dyDescent="0.35">
      <c r="A4884">
        <v>4502</v>
      </c>
      <c r="B4884">
        <v>18</v>
      </c>
      <c r="C4884">
        <v>8</v>
      </c>
      <c r="D4884">
        <v>4</v>
      </c>
      <c r="E4884">
        <v>6</v>
      </c>
      <c r="F4884">
        <v>6</v>
      </c>
      <c r="G4884">
        <v>7</v>
      </c>
      <c r="H4884">
        <v>2</v>
      </c>
      <c r="I4884">
        <v>4.66</v>
      </c>
      <c r="J4884" t="s">
        <v>143</v>
      </c>
      <c r="K4884">
        <v>10.34</v>
      </c>
      <c r="L4884">
        <v>201</v>
      </c>
      <c r="M4884">
        <v>0.64</v>
      </c>
      <c r="N4884" t="s">
        <v>143</v>
      </c>
      <c r="O4884">
        <v>57.44</v>
      </c>
      <c r="P4884" t="s">
        <v>38</v>
      </c>
      <c r="Q4884" t="s">
        <v>77</v>
      </c>
      <c r="R4884" t="s">
        <v>76</v>
      </c>
    </row>
    <row r="4885" spans="1:18" x14ac:dyDescent="0.35">
      <c r="A4885">
        <v>4515</v>
      </c>
      <c r="B4885">
        <v>10</v>
      </c>
      <c r="C4885">
        <v>2</v>
      </c>
      <c r="D4885">
        <v>8</v>
      </c>
      <c r="E4885">
        <v>9</v>
      </c>
      <c r="F4885">
        <v>9</v>
      </c>
      <c r="G4885">
        <v>5</v>
      </c>
      <c r="H4885">
        <v>2</v>
      </c>
      <c r="I4885">
        <v>4.76</v>
      </c>
      <c r="J4885" t="s">
        <v>143</v>
      </c>
      <c r="K4885">
        <v>35.42</v>
      </c>
      <c r="L4885">
        <v>217</v>
      </c>
      <c r="M4885">
        <v>4.51</v>
      </c>
      <c r="N4885" t="s">
        <v>143</v>
      </c>
      <c r="O4885">
        <v>23.48</v>
      </c>
      <c r="P4885" t="s">
        <v>55</v>
      </c>
      <c r="Q4885" t="s">
        <v>77</v>
      </c>
      <c r="R4885" t="s">
        <v>76</v>
      </c>
    </row>
    <row r="4886" spans="1:18" x14ac:dyDescent="0.35">
      <c r="A4886">
        <v>4520</v>
      </c>
      <c r="B4886">
        <v>8</v>
      </c>
      <c r="C4886">
        <v>3</v>
      </c>
      <c r="D4886">
        <v>1</v>
      </c>
      <c r="E4886">
        <v>8</v>
      </c>
      <c r="F4886">
        <v>9</v>
      </c>
      <c r="G4886">
        <v>2</v>
      </c>
      <c r="H4886">
        <v>2</v>
      </c>
      <c r="I4886">
        <v>4.29</v>
      </c>
      <c r="J4886" t="s">
        <v>143</v>
      </c>
      <c r="K4886">
        <v>28.57</v>
      </c>
      <c r="L4886">
        <v>173</v>
      </c>
      <c r="M4886">
        <v>4.99</v>
      </c>
      <c r="N4886" t="s">
        <v>143</v>
      </c>
      <c r="O4886">
        <v>24.2</v>
      </c>
      <c r="P4886" t="s">
        <v>67</v>
      </c>
      <c r="Q4886" t="s">
        <v>77</v>
      </c>
      <c r="R4886" t="s">
        <v>76</v>
      </c>
    </row>
    <row r="4887" spans="1:18" x14ac:dyDescent="0.35">
      <c r="A4887">
        <v>4541</v>
      </c>
      <c r="B4887">
        <v>11</v>
      </c>
      <c r="C4887">
        <v>4</v>
      </c>
      <c r="D4887">
        <v>2</v>
      </c>
      <c r="E4887">
        <v>8</v>
      </c>
      <c r="F4887">
        <v>3</v>
      </c>
      <c r="G4887">
        <v>5</v>
      </c>
      <c r="H4887">
        <v>2</v>
      </c>
      <c r="I4887">
        <v>4.18</v>
      </c>
      <c r="J4887" t="s">
        <v>143</v>
      </c>
      <c r="K4887">
        <v>19.41</v>
      </c>
      <c r="L4887">
        <v>1711</v>
      </c>
      <c r="M4887">
        <v>1.58</v>
      </c>
      <c r="N4887" t="s">
        <v>143</v>
      </c>
      <c r="O4887">
        <v>56.94</v>
      </c>
      <c r="P4887" t="s">
        <v>29</v>
      </c>
      <c r="Q4887" t="s">
        <v>77</v>
      </c>
      <c r="R4887" t="s">
        <v>76</v>
      </c>
    </row>
    <row r="4888" spans="1:18" x14ac:dyDescent="0.35">
      <c r="A4888">
        <v>4556</v>
      </c>
      <c r="B4888">
        <v>13</v>
      </c>
      <c r="C4888">
        <v>10</v>
      </c>
      <c r="D4888">
        <v>5</v>
      </c>
      <c r="E4888">
        <v>2</v>
      </c>
      <c r="F4888">
        <v>8</v>
      </c>
      <c r="G4888">
        <v>9</v>
      </c>
      <c r="H4888">
        <v>2</v>
      </c>
      <c r="I4888">
        <v>4.34</v>
      </c>
      <c r="J4888" t="s">
        <v>143</v>
      </c>
      <c r="K4888">
        <v>5.76</v>
      </c>
      <c r="L4888">
        <v>430</v>
      </c>
      <c r="M4888">
        <v>7.09</v>
      </c>
      <c r="N4888" t="s">
        <v>143</v>
      </c>
      <c r="O4888">
        <v>61.57</v>
      </c>
      <c r="P4888" t="s">
        <v>61</v>
      </c>
      <c r="Q4888" t="s">
        <v>77</v>
      </c>
      <c r="R4888" t="s">
        <v>76</v>
      </c>
    </row>
    <row r="4889" spans="1:18" x14ac:dyDescent="0.35">
      <c r="A4889">
        <v>4559</v>
      </c>
      <c r="B4889">
        <v>10</v>
      </c>
      <c r="C4889">
        <v>5</v>
      </c>
      <c r="D4889">
        <v>8</v>
      </c>
      <c r="E4889">
        <v>5</v>
      </c>
      <c r="F4889">
        <v>3</v>
      </c>
      <c r="G4889">
        <v>5</v>
      </c>
      <c r="H4889">
        <v>2</v>
      </c>
      <c r="I4889">
        <v>4.93</v>
      </c>
      <c r="J4889" t="s">
        <v>143</v>
      </c>
      <c r="K4889">
        <v>8.91</v>
      </c>
      <c r="L4889">
        <v>71</v>
      </c>
      <c r="M4889">
        <v>17.22</v>
      </c>
      <c r="N4889" t="s">
        <v>143</v>
      </c>
      <c r="O4889">
        <v>52.2</v>
      </c>
      <c r="P4889" t="s">
        <v>26</v>
      </c>
      <c r="Q4889" t="s">
        <v>77</v>
      </c>
      <c r="R4889" t="s">
        <v>76</v>
      </c>
    </row>
    <row r="4890" spans="1:18" x14ac:dyDescent="0.35">
      <c r="A4890">
        <v>4576</v>
      </c>
      <c r="B4890">
        <v>14</v>
      </c>
      <c r="C4890">
        <v>10</v>
      </c>
      <c r="D4890">
        <v>5</v>
      </c>
      <c r="E4890">
        <v>3</v>
      </c>
      <c r="F4890">
        <v>5</v>
      </c>
      <c r="G4890">
        <v>8</v>
      </c>
      <c r="H4890">
        <v>2</v>
      </c>
      <c r="I4890">
        <v>4.6100000000000003</v>
      </c>
      <c r="J4890" t="s">
        <v>143</v>
      </c>
      <c r="K4890">
        <v>30.09</v>
      </c>
      <c r="L4890">
        <v>142</v>
      </c>
      <c r="M4890">
        <v>1.39</v>
      </c>
      <c r="N4890" t="s">
        <v>143</v>
      </c>
      <c r="O4890">
        <v>32.94</v>
      </c>
      <c r="P4890" t="s">
        <v>52</v>
      </c>
      <c r="Q4890" t="s">
        <v>77</v>
      </c>
      <c r="R4890" t="s">
        <v>76</v>
      </c>
    </row>
    <row r="4891" spans="1:18" x14ac:dyDescent="0.35">
      <c r="A4891">
        <v>4580</v>
      </c>
      <c r="B4891">
        <v>5</v>
      </c>
      <c r="C4891">
        <v>11</v>
      </c>
      <c r="D4891">
        <v>1</v>
      </c>
      <c r="E4891">
        <v>4</v>
      </c>
      <c r="F4891">
        <v>7</v>
      </c>
      <c r="G4891">
        <v>3</v>
      </c>
      <c r="H4891">
        <v>2</v>
      </c>
      <c r="I4891">
        <v>4.51</v>
      </c>
      <c r="J4891" t="s">
        <v>143</v>
      </c>
      <c r="K4891">
        <v>33.51</v>
      </c>
      <c r="L4891">
        <v>104</v>
      </c>
      <c r="M4891">
        <v>1.63</v>
      </c>
      <c r="N4891" t="s">
        <v>143</v>
      </c>
      <c r="O4891">
        <v>54.39</v>
      </c>
      <c r="P4891" t="s">
        <v>71</v>
      </c>
      <c r="Q4891" t="s">
        <v>77</v>
      </c>
      <c r="R4891" t="s">
        <v>76</v>
      </c>
    </row>
    <row r="4892" spans="1:18" x14ac:dyDescent="0.35">
      <c r="A4892">
        <v>4594</v>
      </c>
      <c r="B4892">
        <v>7</v>
      </c>
      <c r="C4892">
        <v>2</v>
      </c>
      <c r="D4892">
        <v>1</v>
      </c>
      <c r="E4892">
        <v>6</v>
      </c>
      <c r="F4892">
        <v>9</v>
      </c>
      <c r="G4892">
        <v>8</v>
      </c>
      <c r="H4892">
        <v>2</v>
      </c>
      <c r="I4892">
        <v>4.09</v>
      </c>
      <c r="J4892" t="s">
        <v>143</v>
      </c>
      <c r="K4892">
        <v>15.97</v>
      </c>
      <c r="L4892">
        <v>65</v>
      </c>
      <c r="M4892">
        <v>6.69</v>
      </c>
      <c r="N4892" t="s">
        <v>143</v>
      </c>
      <c r="O4892">
        <v>43.38</v>
      </c>
      <c r="P4892" t="s">
        <v>32</v>
      </c>
      <c r="Q4892" t="s">
        <v>77</v>
      </c>
      <c r="R4892" t="s">
        <v>76</v>
      </c>
    </row>
    <row r="4893" spans="1:18" x14ac:dyDescent="0.35">
      <c r="A4893">
        <v>4611</v>
      </c>
      <c r="B4893">
        <v>20</v>
      </c>
      <c r="C4893">
        <v>3</v>
      </c>
      <c r="D4893">
        <v>2</v>
      </c>
      <c r="E4893">
        <v>5</v>
      </c>
      <c r="F4893">
        <v>1</v>
      </c>
      <c r="G4893">
        <v>3</v>
      </c>
      <c r="H4893">
        <v>2</v>
      </c>
      <c r="I4893">
        <v>4.42</v>
      </c>
      <c r="J4893" t="s">
        <v>143</v>
      </c>
      <c r="K4893">
        <v>4.95</v>
      </c>
      <c r="L4893">
        <v>590</v>
      </c>
      <c r="M4893">
        <v>3.47</v>
      </c>
      <c r="N4893" t="s">
        <v>143</v>
      </c>
      <c r="O4893">
        <v>30.79</v>
      </c>
      <c r="P4893" t="s">
        <v>55</v>
      </c>
      <c r="Q4893" t="s">
        <v>77</v>
      </c>
      <c r="R4893" t="s">
        <v>76</v>
      </c>
    </row>
    <row r="4894" spans="1:18" x14ac:dyDescent="0.35">
      <c r="A4894">
        <v>4665</v>
      </c>
      <c r="B4894">
        <v>20</v>
      </c>
      <c r="C4894">
        <v>5</v>
      </c>
      <c r="D4894">
        <v>3</v>
      </c>
      <c r="E4894">
        <v>9</v>
      </c>
      <c r="F4894">
        <v>4</v>
      </c>
      <c r="G4894">
        <v>3</v>
      </c>
      <c r="H4894">
        <v>2</v>
      </c>
      <c r="I4894">
        <v>4.67</v>
      </c>
      <c r="J4894" t="s">
        <v>143</v>
      </c>
      <c r="K4894">
        <v>11.77</v>
      </c>
      <c r="L4894">
        <v>709</v>
      </c>
      <c r="M4894">
        <v>8.41</v>
      </c>
      <c r="N4894" t="s">
        <v>143</v>
      </c>
      <c r="O4894">
        <v>24.34</v>
      </c>
      <c r="P4894" t="s">
        <v>39</v>
      </c>
      <c r="Q4894" t="s">
        <v>77</v>
      </c>
      <c r="R4894" t="s">
        <v>76</v>
      </c>
    </row>
    <row r="4895" spans="1:18" x14ac:dyDescent="0.35">
      <c r="A4895">
        <v>4688</v>
      </c>
      <c r="B4895">
        <v>2</v>
      </c>
      <c r="C4895">
        <v>1</v>
      </c>
      <c r="D4895">
        <v>1</v>
      </c>
      <c r="E4895">
        <v>3</v>
      </c>
      <c r="F4895">
        <v>5</v>
      </c>
      <c r="G4895">
        <v>4</v>
      </c>
      <c r="H4895">
        <v>2</v>
      </c>
      <c r="I4895">
        <v>4.24</v>
      </c>
      <c r="J4895" t="s">
        <v>143</v>
      </c>
      <c r="K4895">
        <v>20.66</v>
      </c>
      <c r="L4895">
        <v>870</v>
      </c>
      <c r="M4895">
        <v>21.12</v>
      </c>
      <c r="N4895" t="s">
        <v>143</v>
      </c>
      <c r="O4895">
        <v>19.75</v>
      </c>
      <c r="P4895" t="s">
        <v>44</v>
      </c>
      <c r="Q4895" t="s">
        <v>77</v>
      </c>
      <c r="R4895" t="s">
        <v>76</v>
      </c>
    </row>
    <row r="4896" spans="1:18" x14ac:dyDescent="0.35">
      <c r="A4896">
        <v>4689</v>
      </c>
      <c r="B4896">
        <v>15</v>
      </c>
      <c r="C4896">
        <v>10</v>
      </c>
      <c r="D4896">
        <v>9</v>
      </c>
      <c r="E4896">
        <v>6</v>
      </c>
      <c r="F4896">
        <v>9</v>
      </c>
      <c r="G4896">
        <v>5</v>
      </c>
      <c r="H4896">
        <v>2</v>
      </c>
      <c r="I4896">
        <v>4.5199999999999996</v>
      </c>
      <c r="J4896" t="s">
        <v>143</v>
      </c>
      <c r="K4896">
        <v>10.63</v>
      </c>
      <c r="L4896">
        <v>912</v>
      </c>
      <c r="M4896">
        <v>3.52</v>
      </c>
      <c r="N4896" t="s">
        <v>143</v>
      </c>
      <c r="O4896">
        <v>72.11</v>
      </c>
      <c r="P4896" t="s">
        <v>24</v>
      </c>
      <c r="Q4896" t="s">
        <v>77</v>
      </c>
      <c r="R4896" t="s">
        <v>76</v>
      </c>
    </row>
    <row r="4897" spans="1:18" x14ac:dyDescent="0.35">
      <c r="A4897">
        <v>4794</v>
      </c>
      <c r="B4897">
        <v>8</v>
      </c>
      <c r="C4897">
        <v>5</v>
      </c>
      <c r="D4897">
        <v>11</v>
      </c>
      <c r="E4897">
        <v>8</v>
      </c>
      <c r="F4897">
        <v>3</v>
      </c>
      <c r="G4897">
        <v>1</v>
      </c>
      <c r="H4897">
        <v>2</v>
      </c>
      <c r="I4897">
        <v>4.01</v>
      </c>
      <c r="J4897" t="s">
        <v>143</v>
      </c>
      <c r="K4897">
        <v>7.37</v>
      </c>
      <c r="L4897">
        <v>681</v>
      </c>
      <c r="M4897">
        <v>1.9</v>
      </c>
      <c r="N4897" t="s">
        <v>143</v>
      </c>
      <c r="O4897">
        <v>31.16</v>
      </c>
      <c r="P4897" t="s">
        <v>21</v>
      </c>
      <c r="Q4897" t="s">
        <v>77</v>
      </c>
      <c r="R4897" t="s">
        <v>76</v>
      </c>
    </row>
    <row r="4898" spans="1:18" x14ac:dyDescent="0.35">
      <c r="A4898">
        <v>4888</v>
      </c>
      <c r="B4898">
        <v>7</v>
      </c>
      <c r="C4898">
        <v>4</v>
      </c>
      <c r="D4898">
        <v>1</v>
      </c>
      <c r="E4898">
        <v>2</v>
      </c>
      <c r="F4898">
        <v>7</v>
      </c>
      <c r="G4898">
        <v>6</v>
      </c>
      <c r="H4898">
        <v>2</v>
      </c>
      <c r="I4898">
        <v>4.13</v>
      </c>
      <c r="J4898" t="s">
        <v>143</v>
      </c>
      <c r="K4898">
        <v>11.61</v>
      </c>
      <c r="L4898">
        <v>400</v>
      </c>
      <c r="M4898">
        <v>3.99</v>
      </c>
      <c r="N4898" t="s">
        <v>143</v>
      </c>
      <c r="O4898">
        <v>36.11</v>
      </c>
      <c r="P4898" t="s">
        <v>39</v>
      </c>
      <c r="Q4898" t="s">
        <v>77</v>
      </c>
      <c r="R4898" t="s">
        <v>76</v>
      </c>
    </row>
    <row r="4899" spans="1:18" x14ac:dyDescent="0.35">
      <c r="A4899">
        <v>4941</v>
      </c>
      <c r="B4899">
        <v>9</v>
      </c>
      <c r="C4899">
        <v>5</v>
      </c>
      <c r="D4899">
        <v>9</v>
      </c>
      <c r="E4899">
        <v>1</v>
      </c>
      <c r="F4899">
        <v>3</v>
      </c>
      <c r="G4899">
        <v>5</v>
      </c>
      <c r="H4899">
        <v>2</v>
      </c>
      <c r="I4899">
        <v>4.04</v>
      </c>
      <c r="J4899" t="s">
        <v>143</v>
      </c>
      <c r="K4899">
        <v>4.63</v>
      </c>
      <c r="L4899">
        <v>1182</v>
      </c>
      <c r="M4899">
        <v>8.85</v>
      </c>
      <c r="N4899" t="s">
        <v>143</v>
      </c>
      <c r="O4899">
        <v>42.43</v>
      </c>
      <c r="P4899" t="s">
        <v>61</v>
      </c>
      <c r="Q4899" t="s">
        <v>77</v>
      </c>
      <c r="R4899" t="s">
        <v>76</v>
      </c>
    </row>
    <row r="4900" spans="1:18" x14ac:dyDescent="0.35">
      <c r="A4900">
        <v>4948</v>
      </c>
      <c r="B4900">
        <v>18</v>
      </c>
      <c r="C4900">
        <v>6</v>
      </c>
      <c r="D4900">
        <v>2</v>
      </c>
      <c r="E4900">
        <v>2</v>
      </c>
      <c r="F4900">
        <v>7</v>
      </c>
      <c r="G4900">
        <v>7</v>
      </c>
      <c r="H4900">
        <v>2</v>
      </c>
      <c r="I4900">
        <v>4.07</v>
      </c>
      <c r="J4900" t="s">
        <v>143</v>
      </c>
      <c r="K4900">
        <v>5.25</v>
      </c>
      <c r="L4900">
        <v>405</v>
      </c>
      <c r="M4900">
        <v>2.17</v>
      </c>
      <c r="N4900" t="s">
        <v>143</v>
      </c>
      <c r="O4900">
        <v>50.87</v>
      </c>
      <c r="P4900" t="s">
        <v>54</v>
      </c>
      <c r="Q4900" t="s">
        <v>77</v>
      </c>
      <c r="R4900" t="s">
        <v>76</v>
      </c>
    </row>
    <row r="4901" spans="1:18" x14ac:dyDescent="0.35">
      <c r="A4901">
        <v>4951</v>
      </c>
      <c r="B4901">
        <v>5</v>
      </c>
      <c r="C4901">
        <v>10</v>
      </c>
      <c r="D4901">
        <v>3</v>
      </c>
      <c r="E4901">
        <v>6</v>
      </c>
      <c r="F4901">
        <v>9</v>
      </c>
      <c r="G4901">
        <v>6</v>
      </c>
      <c r="H4901">
        <v>2</v>
      </c>
      <c r="I4901">
        <v>4.37</v>
      </c>
      <c r="J4901" t="s">
        <v>143</v>
      </c>
      <c r="K4901">
        <v>6.28</v>
      </c>
      <c r="L4901">
        <v>359</v>
      </c>
      <c r="M4901">
        <v>3.95</v>
      </c>
      <c r="N4901" t="s">
        <v>143</v>
      </c>
      <c r="O4901">
        <v>52.89</v>
      </c>
      <c r="P4901" t="s">
        <v>52</v>
      </c>
      <c r="Q4901" t="s">
        <v>77</v>
      </c>
      <c r="R4901" t="s">
        <v>76</v>
      </c>
    </row>
    <row r="4902" spans="1:18" x14ac:dyDescent="0.35">
      <c r="A4902">
        <v>4952</v>
      </c>
      <c r="B4902">
        <v>3</v>
      </c>
      <c r="C4902">
        <v>8</v>
      </c>
      <c r="D4902">
        <v>7</v>
      </c>
      <c r="E4902">
        <v>6</v>
      </c>
      <c r="F4902">
        <v>5</v>
      </c>
      <c r="G4902">
        <v>9</v>
      </c>
      <c r="H4902">
        <v>2</v>
      </c>
      <c r="I4902">
        <v>4.4800000000000004</v>
      </c>
      <c r="J4902" t="s">
        <v>143</v>
      </c>
      <c r="K4902">
        <v>30.02</v>
      </c>
      <c r="L4902">
        <v>459</v>
      </c>
      <c r="M4902">
        <v>1.43</v>
      </c>
      <c r="N4902" t="s">
        <v>143</v>
      </c>
      <c r="O4902">
        <v>23.77</v>
      </c>
      <c r="P4902" t="s">
        <v>70</v>
      </c>
      <c r="Q4902" t="s">
        <v>77</v>
      </c>
      <c r="R4902" t="s">
        <v>76</v>
      </c>
    </row>
    <row r="4903" spans="1:18" x14ac:dyDescent="0.35">
      <c r="A4903">
        <v>4955</v>
      </c>
      <c r="B4903">
        <v>13</v>
      </c>
      <c r="C4903">
        <v>11</v>
      </c>
      <c r="D4903">
        <v>9</v>
      </c>
      <c r="E4903">
        <v>1</v>
      </c>
      <c r="F4903">
        <v>6</v>
      </c>
      <c r="G4903">
        <v>6</v>
      </c>
      <c r="H4903">
        <v>2</v>
      </c>
      <c r="I4903">
        <v>4.57</v>
      </c>
      <c r="J4903" t="s">
        <v>143</v>
      </c>
      <c r="K4903">
        <v>15.35</v>
      </c>
      <c r="L4903">
        <v>297</v>
      </c>
      <c r="M4903">
        <v>1.76</v>
      </c>
      <c r="N4903" t="s">
        <v>143</v>
      </c>
      <c r="O4903">
        <v>50.83</v>
      </c>
      <c r="P4903" t="s">
        <v>59</v>
      </c>
      <c r="Q4903" t="s">
        <v>77</v>
      </c>
      <c r="R4903" t="s">
        <v>76</v>
      </c>
    </row>
    <row r="4904" spans="1:18" x14ac:dyDescent="0.35">
      <c r="A4904">
        <v>4963</v>
      </c>
      <c r="B4904">
        <v>20</v>
      </c>
      <c r="C4904">
        <v>4</v>
      </c>
      <c r="D4904">
        <v>4</v>
      </c>
      <c r="E4904">
        <v>7</v>
      </c>
      <c r="F4904">
        <v>5</v>
      </c>
      <c r="G4904">
        <v>6</v>
      </c>
      <c r="H4904">
        <v>2</v>
      </c>
      <c r="I4904">
        <v>4.45</v>
      </c>
      <c r="J4904" t="s">
        <v>143</v>
      </c>
      <c r="K4904">
        <v>16.239999999999998</v>
      </c>
      <c r="L4904">
        <v>48</v>
      </c>
      <c r="M4904">
        <v>3.68</v>
      </c>
      <c r="N4904" t="s">
        <v>143</v>
      </c>
      <c r="O4904">
        <v>30.22</v>
      </c>
      <c r="P4904" t="s">
        <v>48</v>
      </c>
      <c r="Q4904" t="s">
        <v>77</v>
      </c>
      <c r="R4904" t="s">
        <v>76</v>
      </c>
    </row>
    <row r="4905" spans="1:18" x14ac:dyDescent="0.35">
      <c r="A4905">
        <v>4966</v>
      </c>
      <c r="B4905">
        <v>9</v>
      </c>
      <c r="C4905">
        <v>6</v>
      </c>
      <c r="D4905">
        <v>2</v>
      </c>
      <c r="E4905">
        <v>2</v>
      </c>
      <c r="F4905">
        <v>2</v>
      </c>
      <c r="G4905">
        <v>1</v>
      </c>
      <c r="H4905">
        <v>2</v>
      </c>
      <c r="I4905">
        <v>4.57</v>
      </c>
      <c r="J4905" t="s">
        <v>143</v>
      </c>
      <c r="K4905">
        <v>5.27</v>
      </c>
      <c r="L4905">
        <v>204</v>
      </c>
      <c r="M4905">
        <v>8.86</v>
      </c>
      <c r="N4905" t="s">
        <v>143</v>
      </c>
      <c r="O4905">
        <v>40.68</v>
      </c>
      <c r="P4905" t="s">
        <v>61</v>
      </c>
      <c r="Q4905" t="s">
        <v>77</v>
      </c>
      <c r="R4905" t="s">
        <v>76</v>
      </c>
    </row>
    <row r="4906" spans="1:18" x14ac:dyDescent="0.35">
      <c r="A4906">
        <v>43</v>
      </c>
      <c r="B4906">
        <v>20</v>
      </c>
      <c r="C4906">
        <v>6</v>
      </c>
      <c r="D4906">
        <v>11</v>
      </c>
      <c r="E4906">
        <v>2</v>
      </c>
      <c r="F4906">
        <v>5</v>
      </c>
      <c r="G4906">
        <v>7</v>
      </c>
      <c r="H4906">
        <v>3</v>
      </c>
      <c r="I4906">
        <v>4.01</v>
      </c>
      <c r="J4906" t="s">
        <v>143</v>
      </c>
      <c r="K4906">
        <v>53.65</v>
      </c>
      <c r="L4906">
        <v>1087</v>
      </c>
      <c r="M4906">
        <v>7.27</v>
      </c>
      <c r="N4906" t="s">
        <v>143</v>
      </c>
      <c r="O4906">
        <v>30.37</v>
      </c>
      <c r="P4906" t="s">
        <v>51</v>
      </c>
      <c r="Q4906" t="s">
        <v>77</v>
      </c>
      <c r="R4906" t="s">
        <v>74</v>
      </c>
    </row>
    <row r="4907" spans="1:18" x14ac:dyDescent="0.35">
      <c r="A4907">
        <v>248</v>
      </c>
      <c r="B4907">
        <v>13</v>
      </c>
      <c r="C4907">
        <v>1</v>
      </c>
      <c r="D4907">
        <v>5</v>
      </c>
      <c r="E4907">
        <v>7</v>
      </c>
      <c r="F4907">
        <v>9</v>
      </c>
      <c r="G4907">
        <v>9</v>
      </c>
      <c r="H4907">
        <v>1</v>
      </c>
      <c r="I4907">
        <v>4.9800000000000004</v>
      </c>
      <c r="J4907" t="s">
        <v>143</v>
      </c>
      <c r="K4907">
        <v>68.97</v>
      </c>
      <c r="L4907">
        <v>133</v>
      </c>
      <c r="M4907">
        <v>5.56</v>
      </c>
      <c r="N4907" t="s">
        <v>143</v>
      </c>
      <c r="O4907">
        <v>69.23</v>
      </c>
      <c r="P4907" t="s">
        <v>60</v>
      </c>
      <c r="Q4907" t="s">
        <v>77</v>
      </c>
      <c r="R4907" t="s">
        <v>74</v>
      </c>
    </row>
    <row r="4908" spans="1:18" x14ac:dyDescent="0.35">
      <c r="A4908">
        <v>289</v>
      </c>
      <c r="B4908">
        <v>10</v>
      </c>
      <c r="C4908">
        <v>4</v>
      </c>
      <c r="D4908">
        <v>9</v>
      </c>
      <c r="E4908">
        <v>9</v>
      </c>
      <c r="F4908">
        <v>1</v>
      </c>
      <c r="G4908">
        <v>8</v>
      </c>
      <c r="H4908">
        <v>1</v>
      </c>
      <c r="I4908">
        <v>4.0999999999999996</v>
      </c>
      <c r="J4908" t="s">
        <v>143</v>
      </c>
      <c r="K4908">
        <v>54.24</v>
      </c>
      <c r="L4908">
        <v>418</v>
      </c>
      <c r="M4908">
        <v>1.24</v>
      </c>
      <c r="N4908" t="s">
        <v>143</v>
      </c>
      <c r="O4908">
        <v>42</v>
      </c>
      <c r="P4908" t="s">
        <v>68</v>
      </c>
      <c r="Q4908" t="s">
        <v>77</v>
      </c>
      <c r="R4908" t="s">
        <v>74</v>
      </c>
    </row>
    <row r="4909" spans="1:18" x14ac:dyDescent="0.35">
      <c r="A4909">
        <v>294</v>
      </c>
      <c r="B4909">
        <v>18</v>
      </c>
      <c r="C4909">
        <v>6</v>
      </c>
      <c r="D4909">
        <v>7</v>
      </c>
      <c r="E4909">
        <v>2</v>
      </c>
      <c r="F4909">
        <v>4</v>
      </c>
      <c r="G4909">
        <v>4</v>
      </c>
      <c r="H4909">
        <v>1</v>
      </c>
      <c r="I4909">
        <v>4.03</v>
      </c>
      <c r="J4909" t="s">
        <v>143</v>
      </c>
      <c r="K4909">
        <v>91</v>
      </c>
      <c r="L4909">
        <v>552</v>
      </c>
      <c r="M4909">
        <v>1.37</v>
      </c>
      <c r="N4909" t="s">
        <v>143</v>
      </c>
      <c r="O4909">
        <v>41.97</v>
      </c>
      <c r="P4909" t="s">
        <v>18</v>
      </c>
      <c r="Q4909" t="s">
        <v>77</v>
      </c>
      <c r="R4909" t="s">
        <v>74</v>
      </c>
    </row>
    <row r="4910" spans="1:18" x14ac:dyDescent="0.35">
      <c r="A4910">
        <v>415</v>
      </c>
      <c r="B4910">
        <v>13</v>
      </c>
      <c r="C4910">
        <v>7</v>
      </c>
      <c r="D4910">
        <v>11</v>
      </c>
      <c r="E4910">
        <v>1</v>
      </c>
      <c r="F4910">
        <v>3</v>
      </c>
      <c r="G4910">
        <v>7</v>
      </c>
      <c r="H4910">
        <v>3</v>
      </c>
      <c r="I4910">
        <v>4.37</v>
      </c>
      <c r="J4910" t="s">
        <v>143</v>
      </c>
      <c r="K4910">
        <v>53.26</v>
      </c>
      <c r="L4910">
        <v>345</v>
      </c>
      <c r="M4910">
        <v>4.5</v>
      </c>
      <c r="N4910" t="s">
        <v>143</v>
      </c>
      <c r="O4910">
        <v>29.44</v>
      </c>
      <c r="P4910" t="s">
        <v>73</v>
      </c>
      <c r="Q4910" t="s">
        <v>77</v>
      </c>
      <c r="R4910" t="s">
        <v>74</v>
      </c>
    </row>
    <row r="4911" spans="1:18" x14ac:dyDescent="0.35">
      <c r="A4911">
        <v>483</v>
      </c>
      <c r="B4911">
        <v>1</v>
      </c>
      <c r="C4911">
        <v>4</v>
      </c>
      <c r="D4911">
        <v>2</v>
      </c>
      <c r="E4911">
        <v>3</v>
      </c>
      <c r="F4911">
        <v>7</v>
      </c>
      <c r="G4911">
        <v>8</v>
      </c>
      <c r="H4911">
        <v>2</v>
      </c>
      <c r="I4911">
        <v>4.24</v>
      </c>
      <c r="J4911" t="s">
        <v>143</v>
      </c>
      <c r="K4911">
        <v>74.88</v>
      </c>
      <c r="L4911">
        <v>84</v>
      </c>
      <c r="M4911">
        <v>1.69</v>
      </c>
      <c r="N4911" t="s">
        <v>143</v>
      </c>
      <c r="O4911">
        <v>52.66</v>
      </c>
      <c r="P4911" t="s">
        <v>38</v>
      </c>
      <c r="Q4911" t="s">
        <v>77</v>
      </c>
      <c r="R4911" t="s">
        <v>74</v>
      </c>
    </row>
    <row r="4912" spans="1:18" x14ac:dyDescent="0.35">
      <c r="A4912">
        <v>495</v>
      </c>
      <c r="B4912">
        <v>20</v>
      </c>
      <c r="C4912">
        <v>4</v>
      </c>
      <c r="D4912">
        <v>6</v>
      </c>
      <c r="E4912">
        <v>2</v>
      </c>
      <c r="F4912">
        <v>7</v>
      </c>
      <c r="G4912">
        <v>9</v>
      </c>
      <c r="H4912">
        <v>1</v>
      </c>
      <c r="I4912">
        <v>4.47</v>
      </c>
      <c r="J4912" t="s">
        <v>143</v>
      </c>
      <c r="K4912">
        <v>159.63</v>
      </c>
      <c r="L4912">
        <v>117</v>
      </c>
      <c r="M4912">
        <v>1.07</v>
      </c>
      <c r="N4912" t="s">
        <v>143</v>
      </c>
      <c r="O4912">
        <v>44.26</v>
      </c>
      <c r="P4912" t="s">
        <v>28</v>
      </c>
      <c r="Q4912" t="s">
        <v>77</v>
      </c>
      <c r="R4912" t="s">
        <v>74</v>
      </c>
    </row>
    <row r="4913" spans="1:18" x14ac:dyDescent="0.35">
      <c r="A4913">
        <v>501</v>
      </c>
      <c r="B4913">
        <v>18</v>
      </c>
      <c r="C4913">
        <v>7</v>
      </c>
      <c r="D4913">
        <v>4</v>
      </c>
      <c r="E4913">
        <v>4</v>
      </c>
      <c r="F4913">
        <v>3</v>
      </c>
      <c r="G4913">
        <v>9</v>
      </c>
      <c r="H4913">
        <v>3</v>
      </c>
      <c r="I4913">
        <v>4.01</v>
      </c>
      <c r="J4913" t="s">
        <v>143</v>
      </c>
      <c r="K4913">
        <v>45.39</v>
      </c>
      <c r="L4913">
        <v>232</v>
      </c>
      <c r="M4913">
        <v>2.33</v>
      </c>
      <c r="N4913" t="s">
        <v>143</v>
      </c>
      <c r="O4913">
        <v>18.82</v>
      </c>
      <c r="P4913" t="s">
        <v>68</v>
      </c>
      <c r="Q4913" t="s">
        <v>77</v>
      </c>
      <c r="R4913" t="s">
        <v>74</v>
      </c>
    </row>
    <row r="4914" spans="1:18" x14ac:dyDescent="0.35">
      <c r="A4914">
        <v>693</v>
      </c>
      <c r="B4914">
        <v>14</v>
      </c>
      <c r="C4914">
        <v>11</v>
      </c>
      <c r="D4914">
        <v>9</v>
      </c>
      <c r="E4914">
        <v>6</v>
      </c>
      <c r="F4914">
        <v>9</v>
      </c>
      <c r="G4914">
        <v>9</v>
      </c>
      <c r="H4914">
        <v>2</v>
      </c>
      <c r="I4914">
        <v>5</v>
      </c>
      <c r="J4914" t="s">
        <v>143</v>
      </c>
      <c r="K4914">
        <v>85.4</v>
      </c>
      <c r="L4914">
        <v>310</v>
      </c>
      <c r="M4914">
        <v>8.34</v>
      </c>
      <c r="N4914" t="s">
        <v>143</v>
      </c>
      <c r="O4914">
        <v>47.63</v>
      </c>
      <c r="P4914" t="s">
        <v>59</v>
      </c>
      <c r="Q4914" t="s">
        <v>77</v>
      </c>
      <c r="R4914" t="s">
        <v>74</v>
      </c>
    </row>
    <row r="4915" spans="1:18" x14ac:dyDescent="0.35">
      <c r="A4915">
        <v>787</v>
      </c>
      <c r="B4915">
        <v>12</v>
      </c>
      <c r="C4915">
        <v>9</v>
      </c>
      <c r="D4915">
        <v>3</v>
      </c>
      <c r="E4915">
        <v>4</v>
      </c>
      <c r="F4915">
        <v>9</v>
      </c>
      <c r="G4915">
        <v>1</v>
      </c>
      <c r="H4915">
        <v>2</v>
      </c>
      <c r="I4915">
        <v>4.0999999999999996</v>
      </c>
      <c r="J4915" t="s">
        <v>143</v>
      </c>
      <c r="K4915">
        <v>77.33</v>
      </c>
      <c r="L4915">
        <v>977</v>
      </c>
      <c r="M4915">
        <v>7.88</v>
      </c>
      <c r="N4915" t="s">
        <v>143</v>
      </c>
      <c r="O4915">
        <v>36.9</v>
      </c>
      <c r="P4915" t="s">
        <v>49</v>
      </c>
      <c r="Q4915" t="s">
        <v>77</v>
      </c>
      <c r="R4915" t="s">
        <v>74</v>
      </c>
    </row>
    <row r="4916" spans="1:18" x14ac:dyDescent="0.35">
      <c r="A4916">
        <v>797</v>
      </c>
      <c r="B4916">
        <v>4</v>
      </c>
      <c r="C4916">
        <v>5</v>
      </c>
      <c r="D4916">
        <v>10</v>
      </c>
      <c r="E4916">
        <v>9</v>
      </c>
      <c r="F4916">
        <v>3</v>
      </c>
      <c r="G4916">
        <v>3</v>
      </c>
      <c r="H4916">
        <v>1</v>
      </c>
      <c r="I4916">
        <v>4.7300000000000004</v>
      </c>
      <c r="J4916" t="s">
        <v>143</v>
      </c>
      <c r="K4916">
        <v>71.64</v>
      </c>
      <c r="L4916">
        <v>12252</v>
      </c>
      <c r="M4916">
        <v>1.27</v>
      </c>
      <c r="N4916" t="s">
        <v>143</v>
      </c>
      <c r="O4916">
        <v>45.94</v>
      </c>
      <c r="P4916" t="s">
        <v>67</v>
      </c>
      <c r="Q4916" t="s">
        <v>77</v>
      </c>
      <c r="R4916" t="s">
        <v>74</v>
      </c>
    </row>
    <row r="4917" spans="1:18" x14ac:dyDescent="0.35">
      <c r="A4917">
        <v>844</v>
      </c>
      <c r="B4917">
        <v>7</v>
      </c>
      <c r="C4917">
        <v>8</v>
      </c>
      <c r="D4917">
        <v>7</v>
      </c>
      <c r="E4917">
        <v>9</v>
      </c>
      <c r="F4917">
        <v>2</v>
      </c>
      <c r="G4917">
        <v>6</v>
      </c>
      <c r="H4917">
        <v>3</v>
      </c>
      <c r="I4917">
        <v>4</v>
      </c>
      <c r="J4917" t="s">
        <v>143</v>
      </c>
      <c r="K4917">
        <v>110.68</v>
      </c>
      <c r="L4917">
        <v>194</v>
      </c>
      <c r="M4917">
        <v>5.43</v>
      </c>
      <c r="N4917" t="s">
        <v>143</v>
      </c>
      <c r="O4917">
        <v>7.94</v>
      </c>
      <c r="P4917" t="s">
        <v>53</v>
      </c>
      <c r="Q4917" t="s">
        <v>77</v>
      </c>
      <c r="R4917" t="s">
        <v>74</v>
      </c>
    </row>
    <row r="4918" spans="1:18" x14ac:dyDescent="0.35">
      <c r="A4918">
        <v>888</v>
      </c>
      <c r="B4918">
        <v>10</v>
      </c>
      <c r="C4918">
        <v>11</v>
      </c>
      <c r="D4918">
        <v>9</v>
      </c>
      <c r="E4918">
        <v>8</v>
      </c>
      <c r="F4918">
        <v>2</v>
      </c>
      <c r="G4918">
        <v>9</v>
      </c>
      <c r="H4918">
        <v>2</v>
      </c>
      <c r="I4918">
        <v>4.13</v>
      </c>
      <c r="J4918" t="s">
        <v>143</v>
      </c>
      <c r="K4918">
        <v>53.76</v>
      </c>
      <c r="L4918">
        <v>240</v>
      </c>
      <c r="M4918">
        <v>2.91</v>
      </c>
      <c r="N4918" t="s">
        <v>143</v>
      </c>
      <c r="O4918">
        <v>43.8</v>
      </c>
      <c r="P4918" t="s">
        <v>25</v>
      </c>
      <c r="Q4918" t="s">
        <v>77</v>
      </c>
      <c r="R4918" t="s">
        <v>74</v>
      </c>
    </row>
    <row r="4919" spans="1:18" x14ac:dyDescent="0.35">
      <c r="A4919">
        <v>893</v>
      </c>
      <c r="B4919">
        <v>5</v>
      </c>
      <c r="C4919">
        <v>6</v>
      </c>
      <c r="D4919">
        <v>7</v>
      </c>
      <c r="E4919">
        <v>1</v>
      </c>
      <c r="F4919">
        <v>4</v>
      </c>
      <c r="G4919">
        <v>7</v>
      </c>
      <c r="H4919">
        <v>2</v>
      </c>
      <c r="I4919">
        <v>4.57</v>
      </c>
      <c r="J4919" t="s">
        <v>143</v>
      </c>
      <c r="K4919">
        <v>92.61</v>
      </c>
      <c r="L4919">
        <v>804</v>
      </c>
      <c r="M4919">
        <v>10.3</v>
      </c>
      <c r="N4919" t="s">
        <v>143</v>
      </c>
      <c r="O4919">
        <v>32</v>
      </c>
      <c r="P4919" t="s">
        <v>26</v>
      </c>
      <c r="Q4919" t="s">
        <v>77</v>
      </c>
      <c r="R4919" t="s">
        <v>74</v>
      </c>
    </row>
    <row r="4920" spans="1:18" x14ac:dyDescent="0.35">
      <c r="A4920">
        <v>977</v>
      </c>
      <c r="B4920">
        <v>12</v>
      </c>
      <c r="C4920">
        <v>1</v>
      </c>
      <c r="D4920">
        <v>2</v>
      </c>
      <c r="E4920">
        <v>2</v>
      </c>
      <c r="F4920">
        <v>3</v>
      </c>
      <c r="G4920">
        <v>3</v>
      </c>
      <c r="H4920">
        <v>1</v>
      </c>
      <c r="I4920">
        <v>4.3899999999999997</v>
      </c>
      <c r="J4920" t="s">
        <v>143</v>
      </c>
      <c r="K4920">
        <v>60.76</v>
      </c>
      <c r="L4920">
        <v>111</v>
      </c>
      <c r="M4920">
        <v>5.75</v>
      </c>
      <c r="N4920" t="s">
        <v>143</v>
      </c>
      <c r="O4920">
        <v>48.39</v>
      </c>
      <c r="P4920" t="s">
        <v>34</v>
      </c>
      <c r="Q4920" t="s">
        <v>77</v>
      </c>
      <c r="R4920" t="s">
        <v>74</v>
      </c>
    </row>
    <row r="4921" spans="1:18" x14ac:dyDescent="0.35">
      <c r="A4921">
        <v>1055</v>
      </c>
      <c r="B4921">
        <v>6</v>
      </c>
      <c r="C4921">
        <v>3</v>
      </c>
      <c r="D4921">
        <v>6</v>
      </c>
      <c r="E4921">
        <v>8</v>
      </c>
      <c r="F4921">
        <v>8</v>
      </c>
      <c r="G4921">
        <v>6</v>
      </c>
      <c r="H4921">
        <v>2</v>
      </c>
      <c r="I4921">
        <v>4.66</v>
      </c>
      <c r="J4921" t="s">
        <v>143</v>
      </c>
      <c r="K4921">
        <v>188.65</v>
      </c>
      <c r="L4921">
        <v>67</v>
      </c>
      <c r="M4921">
        <v>6.67</v>
      </c>
      <c r="N4921" t="s">
        <v>143</v>
      </c>
      <c r="O4921">
        <v>35.450000000000003</v>
      </c>
      <c r="P4921" t="s">
        <v>47</v>
      </c>
      <c r="Q4921" t="s">
        <v>77</v>
      </c>
      <c r="R4921" t="s">
        <v>74</v>
      </c>
    </row>
    <row r="4922" spans="1:18" x14ac:dyDescent="0.35">
      <c r="A4922">
        <v>1086</v>
      </c>
      <c r="B4922">
        <v>1</v>
      </c>
      <c r="C4922">
        <v>12</v>
      </c>
      <c r="D4922">
        <v>3</v>
      </c>
      <c r="E4922">
        <v>4</v>
      </c>
      <c r="F4922">
        <v>8</v>
      </c>
      <c r="G4922">
        <v>4</v>
      </c>
      <c r="H4922">
        <v>2</v>
      </c>
      <c r="I4922">
        <v>4.09</v>
      </c>
      <c r="J4922" t="s">
        <v>143</v>
      </c>
      <c r="K4922">
        <v>44.12</v>
      </c>
      <c r="L4922">
        <v>329</v>
      </c>
      <c r="M4922">
        <v>1.99</v>
      </c>
      <c r="N4922" t="s">
        <v>143</v>
      </c>
      <c r="O4922">
        <v>9.2899999999999991</v>
      </c>
      <c r="P4922" t="s">
        <v>54</v>
      </c>
      <c r="Q4922" t="s">
        <v>77</v>
      </c>
      <c r="R4922" t="s">
        <v>74</v>
      </c>
    </row>
    <row r="4923" spans="1:18" x14ac:dyDescent="0.35">
      <c r="A4923">
        <v>1109</v>
      </c>
      <c r="B4923">
        <v>16</v>
      </c>
      <c r="C4923">
        <v>1</v>
      </c>
      <c r="D4923">
        <v>7</v>
      </c>
      <c r="E4923">
        <v>7</v>
      </c>
      <c r="F4923">
        <v>7</v>
      </c>
      <c r="G4923">
        <v>7</v>
      </c>
      <c r="H4923">
        <v>1</v>
      </c>
      <c r="I4923">
        <v>5</v>
      </c>
      <c r="J4923" t="s">
        <v>143</v>
      </c>
      <c r="K4923">
        <v>68.03</v>
      </c>
      <c r="L4923">
        <v>1117</v>
      </c>
      <c r="M4923">
        <v>2.78</v>
      </c>
      <c r="N4923" t="s">
        <v>143</v>
      </c>
      <c r="O4923">
        <v>39.520000000000003</v>
      </c>
      <c r="P4923" t="s">
        <v>55</v>
      </c>
      <c r="Q4923" t="s">
        <v>77</v>
      </c>
      <c r="R4923" t="s">
        <v>74</v>
      </c>
    </row>
    <row r="4924" spans="1:18" x14ac:dyDescent="0.35">
      <c r="A4924">
        <v>1114</v>
      </c>
      <c r="B4924">
        <v>20</v>
      </c>
      <c r="C4924">
        <v>1</v>
      </c>
      <c r="D4924">
        <v>2</v>
      </c>
      <c r="E4924">
        <v>5</v>
      </c>
      <c r="F4924">
        <v>5</v>
      </c>
      <c r="G4924">
        <v>8</v>
      </c>
      <c r="H4924">
        <v>1</v>
      </c>
      <c r="I4924">
        <v>4.12</v>
      </c>
      <c r="J4924" t="s">
        <v>143</v>
      </c>
      <c r="K4924">
        <v>49.49</v>
      </c>
      <c r="L4924">
        <v>768</v>
      </c>
      <c r="M4924">
        <v>5.0599999999999996</v>
      </c>
      <c r="N4924" t="s">
        <v>143</v>
      </c>
      <c r="O4924">
        <v>21.23</v>
      </c>
      <c r="P4924" t="s">
        <v>24</v>
      </c>
      <c r="Q4924" t="s">
        <v>77</v>
      </c>
      <c r="R4924" t="s">
        <v>74</v>
      </c>
    </row>
    <row r="4925" spans="1:18" x14ac:dyDescent="0.35">
      <c r="A4925">
        <v>1123</v>
      </c>
      <c r="B4925">
        <v>17</v>
      </c>
      <c r="C4925">
        <v>10</v>
      </c>
      <c r="D4925">
        <v>6</v>
      </c>
      <c r="E4925">
        <v>4</v>
      </c>
      <c r="F4925">
        <v>3</v>
      </c>
      <c r="G4925">
        <v>2</v>
      </c>
      <c r="H4925">
        <v>2</v>
      </c>
      <c r="I4925">
        <v>4.09</v>
      </c>
      <c r="J4925" t="s">
        <v>143</v>
      </c>
      <c r="K4925">
        <v>98.45</v>
      </c>
      <c r="L4925">
        <v>1175</v>
      </c>
      <c r="M4925">
        <v>4.33</v>
      </c>
      <c r="N4925" t="s">
        <v>143</v>
      </c>
      <c r="O4925">
        <v>28.24</v>
      </c>
      <c r="P4925" t="s">
        <v>22</v>
      </c>
      <c r="Q4925" t="s">
        <v>77</v>
      </c>
      <c r="R4925" t="s">
        <v>74</v>
      </c>
    </row>
    <row r="4926" spans="1:18" x14ac:dyDescent="0.35">
      <c r="A4926">
        <v>1163</v>
      </c>
      <c r="B4926">
        <v>15</v>
      </c>
      <c r="C4926">
        <v>6</v>
      </c>
      <c r="D4926">
        <v>8</v>
      </c>
      <c r="E4926">
        <v>2</v>
      </c>
      <c r="F4926">
        <v>2</v>
      </c>
      <c r="G4926">
        <v>9</v>
      </c>
      <c r="H4926">
        <v>1</v>
      </c>
      <c r="I4926">
        <v>4.49</v>
      </c>
      <c r="J4926" t="s">
        <v>143</v>
      </c>
      <c r="K4926">
        <v>63.11</v>
      </c>
      <c r="L4926">
        <v>389</v>
      </c>
      <c r="M4926">
        <v>1.72</v>
      </c>
      <c r="N4926" t="s">
        <v>143</v>
      </c>
      <c r="O4926">
        <v>3.37</v>
      </c>
      <c r="P4926" t="s">
        <v>25</v>
      </c>
      <c r="Q4926" t="s">
        <v>77</v>
      </c>
      <c r="R4926" t="s">
        <v>74</v>
      </c>
    </row>
    <row r="4927" spans="1:18" x14ac:dyDescent="0.35">
      <c r="A4927">
        <v>1209</v>
      </c>
      <c r="B4927">
        <v>7</v>
      </c>
      <c r="C4927">
        <v>1</v>
      </c>
      <c r="D4927">
        <v>4</v>
      </c>
      <c r="E4927">
        <v>5</v>
      </c>
      <c r="F4927">
        <v>3</v>
      </c>
      <c r="G4927">
        <v>3</v>
      </c>
      <c r="H4927">
        <v>2</v>
      </c>
      <c r="I4927">
        <v>4.3600000000000003</v>
      </c>
      <c r="J4927" t="s">
        <v>143</v>
      </c>
      <c r="K4927">
        <v>52.48</v>
      </c>
      <c r="L4927">
        <v>4378</v>
      </c>
      <c r="M4927">
        <v>2.74</v>
      </c>
      <c r="N4927" t="s">
        <v>143</v>
      </c>
      <c r="O4927">
        <v>40.24</v>
      </c>
      <c r="P4927" t="s">
        <v>42</v>
      </c>
      <c r="Q4927" t="s">
        <v>77</v>
      </c>
      <c r="R4927" t="s">
        <v>74</v>
      </c>
    </row>
    <row r="4928" spans="1:18" x14ac:dyDescent="0.35">
      <c r="A4928">
        <v>1222</v>
      </c>
      <c r="B4928">
        <v>7</v>
      </c>
      <c r="C4928">
        <v>10</v>
      </c>
      <c r="D4928">
        <v>5</v>
      </c>
      <c r="E4928">
        <v>5</v>
      </c>
      <c r="F4928">
        <v>4</v>
      </c>
      <c r="G4928">
        <v>1</v>
      </c>
      <c r="H4928">
        <v>3</v>
      </c>
      <c r="I4928">
        <v>4.46</v>
      </c>
      <c r="J4928" t="s">
        <v>143</v>
      </c>
      <c r="K4928">
        <v>156</v>
      </c>
      <c r="L4928">
        <v>107</v>
      </c>
      <c r="M4928">
        <v>5.98</v>
      </c>
      <c r="N4928" t="s">
        <v>143</v>
      </c>
      <c r="O4928">
        <v>28.7</v>
      </c>
      <c r="P4928" t="s">
        <v>38</v>
      </c>
      <c r="Q4928" t="s">
        <v>77</v>
      </c>
      <c r="R4928" t="s">
        <v>74</v>
      </c>
    </row>
    <row r="4929" spans="1:18" x14ac:dyDescent="0.35">
      <c r="A4929">
        <v>1264</v>
      </c>
      <c r="B4929">
        <v>10</v>
      </c>
      <c r="C4929">
        <v>6</v>
      </c>
      <c r="D4929">
        <v>6</v>
      </c>
      <c r="E4929">
        <v>6</v>
      </c>
      <c r="F4929">
        <v>7</v>
      </c>
      <c r="G4929">
        <v>1</v>
      </c>
      <c r="H4929">
        <v>2</v>
      </c>
      <c r="I4929">
        <v>4.1399999999999997</v>
      </c>
      <c r="J4929" t="s">
        <v>143</v>
      </c>
      <c r="K4929">
        <v>169.47</v>
      </c>
      <c r="L4929">
        <v>176</v>
      </c>
      <c r="M4929">
        <v>9.33</v>
      </c>
      <c r="N4929" t="s">
        <v>143</v>
      </c>
      <c r="O4929">
        <v>34.81</v>
      </c>
      <c r="P4929" t="s">
        <v>24</v>
      </c>
      <c r="Q4929" t="s">
        <v>77</v>
      </c>
      <c r="R4929" t="s">
        <v>74</v>
      </c>
    </row>
    <row r="4930" spans="1:18" x14ac:dyDescent="0.35">
      <c r="A4930">
        <v>1296</v>
      </c>
      <c r="B4930">
        <v>10</v>
      </c>
      <c r="C4930">
        <v>10</v>
      </c>
      <c r="D4930">
        <v>2</v>
      </c>
      <c r="E4930">
        <v>4</v>
      </c>
      <c r="F4930">
        <v>5</v>
      </c>
      <c r="G4930">
        <v>8</v>
      </c>
      <c r="H4930">
        <v>2</v>
      </c>
      <c r="I4930">
        <v>4.05</v>
      </c>
      <c r="J4930" t="s">
        <v>143</v>
      </c>
      <c r="K4930">
        <v>48.05</v>
      </c>
      <c r="L4930">
        <v>114</v>
      </c>
      <c r="M4930">
        <v>3.22</v>
      </c>
      <c r="N4930" t="s">
        <v>143</v>
      </c>
      <c r="O4930">
        <v>39.92</v>
      </c>
      <c r="P4930" t="s">
        <v>37</v>
      </c>
      <c r="Q4930" t="s">
        <v>77</v>
      </c>
      <c r="R4930" t="s">
        <v>74</v>
      </c>
    </row>
    <row r="4931" spans="1:18" x14ac:dyDescent="0.35">
      <c r="A4931">
        <v>1345</v>
      </c>
      <c r="B4931">
        <v>10</v>
      </c>
      <c r="C4931">
        <v>5</v>
      </c>
      <c r="D4931">
        <v>2</v>
      </c>
      <c r="E4931">
        <v>6</v>
      </c>
      <c r="F4931">
        <v>3</v>
      </c>
      <c r="G4931">
        <v>8</v>
      </c>
      <c r="H4931">
        <v>1</v>
      </c>
      <c r="I4931">
        <v>4.01</v>
      </c>
      <c r="J4931" t="s">
        <v>143</v>
      </c>
      <c r="K4931">
        <v>51.08</v>
      </c>
      <c r="L4931">
        <v>516</v>
      </c>
      <c r="M4931">
        <v>0.43</v>
      </c>
      <c r="N4931" t="s">
        <v>143</v>
      </c>
      <c r="O4931">
        <v>27.61</v>
      </c>
      <c r="P4931" t="s">
        <v>48</v>
      </c>
      <c r="Q4931" t="s">
        <v>77</v>
      </c>
      <c r="R4931" t="s">
        <v>74</v>
      </c>
    </row>
    <row r="4932" spans="1:18" x14ac:dyDescent="0.35">
      <c r="A4932">
        <v>1365</v>
      </c>
      <c r="B4932">
        <v>1</v>
      </c>
      <c r="C4932">
        <v>8</v>
      </c>
      <c r="D4932">
        <v>2</v>
      </c>
      <c r="E4932">
        <v>4</v>
      </c>
      <c r="F4932">
        <v>3</v>
      </c>
      <c r="G4932">
        <v>9</v>
      </c>
      <c r="H4932">
        <v>1</v>
      </c>
      <c r="I4932">
        <v>5</v>
      </c>
      <c r="J4932" t="s">
        <v>143</v>
      </c>
      <c r="K4932">
        <v>80.150000000000006</v>
      </c>
      <c r="L4932">
        <v>90</v>
      </c>
      <c r="M4932">
        <v>5.48</v>
      </c>
      <c r="N4932" t="s">
        <v>143</v>
      </c>
      <c r="O4932">
        <v>56.24</v>
      </c>
      <c r="P4932" t="s">
        <v>31</v>
      </c>
      <c r="Q4932" t="s">
        <v>77</v>
      </c>
      <c r="R4932" t="s">
        <v>74</v>
      </c>
    </row>
    <row r="4933" spans="1:18" x14ac:dyDescent="0.35">
      <c r="A4933">
        <v>1399</v>
      </c>
      <c r="B4933">
        <v>7</v>
      </c>
      <c r="C4933">
        <v>7</v>
      </c>
      <c r="D4933">
        <v>5</v>
      </c>
      <c r="E4933">
        <v>6</v>
      </c>
      <c r="F4933">
        <v>5</v>
      </c>
      <c r="G4933">
        <v>3</v>
      </c>
      <c r="H4933">
        <v>2</v>
      </c>
      <c r="I4933">
        <v>4.03</v>
      </c>
      <c r="J4933" t="s">
        <v>143</v>
      </c>
      <c r="K4933">
        <v>44.85</v>
      </c>
      <c r="L4933">
        <v>1070</v>
      </c>
      <c r="M4933">
        <v>10.59</v>
      </c>
      <c r="N4933" t="s">
        <v>143</v>
      </c>
      <c r="O4933">
        <v>25.84</v>
      </c>
      <c r="P4933" t="s">
        <v>65</v>
      </c>
      <c r="Q4933" t="s">
        <v>77</v>
      </c>
      <c r="R4933" t="s">
        <v>74</v>
      </c>
    </row>
    <row r="4934" spans="1:18" x14ac:dyDescent="0.35">
      <c r="A4934">
        <v>1474</v>
      </c>
      <c r="B4934">
        <v>14</v>
      </c>
      <c r="C4934">
        <v>10</v>
      </c>
      <c r="D4934">
        <v>1</v>
      </c>
      <c r="E4934">
        <v>7</v>
      </c>
      <c r="F4934">
        <v>3</v>
      </c>
      <c r="G4934">
        <v>1</v>
      </c>
      <c r="H4934">
        <v>3</v>
      </c>
      <c r="I4934">
        <v>4.1900000000000004</v>
      </c>
      <c r="J4934" t="s">
        <v>143</v>
      </c>
      <c r="K4934">
        <v>91.92</v>
      </c>
      <c r="L4934">
        <v>186</v>
      </c>
      <c r="M4934">
        <v>1.23</v>
      </c>
      <c r="N4934" t="s">
        <v>143</v>
      </c>
      <c r="O4934">
        <v>29.32</v>
      </c>
      <c r="P4934" t="s">
        <v>42</v>
      </c>
      <c r="Q4934" t="s">
        <v>77</v>
      </c>
      <c r="R4934" t="s">
        <v>74</v>
      </c>
    </row>
    <row r="4935" spans="1:18" x14ac:dyDescent="0.35">
      <c r="A4935">
        <v>1526</v>
      </c>
      <c r="B4935">
        <v>8</v>
      </c>
      <c r="C4935">
        <v>5</v>
      </c>
      <c r="D4935">
        <v>4</v>
      </c>
      <c r="E4935">
        <v>3</v>
      </c>
      <c r="F4935">
        <v>7</v>
      </c>
      <c r="G4935">
        <v>2</v>
      </c>
      <c r="H4935">
        <v>1</v>
      </c>
      <c r="I4935">
        <v>4.26</v>
      </c>
      <c r="J4935" t="s">
        <v>143</v>
      </c>
      <c r="K4935">
        <v>48.12</v>
      </c>
      <c r="L4935">
        <v>579</v>
      </c>
      <c r="M4935">
        <v>0.91</v>
      </c>
      <c r="N4935" t="s">
        <v>143</v>
      </c>
      <c r="O4935">
        <v>43.52</v>
      </c>
      <c r="P4935" t="s">
        <v>66</v>
      </c>
      <c r="Q4935" t="s">
        <v>77</v>
      </c>
      <c r="R4935" t="s">
        <v>74</v>
      </c>
    </row>
    <row r="4936" spans="1:18" x14ac:dyDescent="0.35">
      <c r="A4936">
        <v>1556</v>
      </c>
      <c r="B4936">
        <v>12</v>
      </c>
      <c r="C4936">
        <v>4</v>
      </c>
      <c r="D4936">
        <v>1</v>
      </c>
      <c r="E4936">
        <v>1</v>
      </c>
      <c r="F4936">
        <v>6</v>
      </c>
      <c r="G4936">
        <v>6</v>
      </c>
      <c r="H4936">
        <v>1</v>
      </c>
      <c r="I4936">
        <v>4.04</v>
      </c>
      <c r="J4936" t="s">
        <v>143</v>
      </c>
      <c r="K4936">
        <v>48.33</v>
      </c>
      <c r="L4936">
        <v>101</v>
      </c>
      <c r="M4936">
        <v>3.28</v>
      </c>
      <c r="N4936" t="s">
        <v>143</v>
      </c>
      <c r="O4936">
        <v>21.3</v>
      </c>
      <c r="P4936" t="s">
        <v>29</v>
      </c>
      <c r="Q4936" t="s">
        <v>77</v>
      </c>
      <c r="R4936" t="s">
        <v>74</v>
      </c>
    </row>
    <row r="4937" spans="1:18" x14ac:dyDescent="0.35">
      <c r="A4937">
        <v>1565</v>
      </c>
      <c r="B4937">
        <v>5</v>
      </c>
      <c r="C4937">
        <v>2</v>
      </c>
      <c r="D4937">
        <v>2</v>
      </c>
      <c r="E4937">
        <v>1</v>
      </c>
      <c r="F4937">
        <v>8</v>
      </c>
      <c r="G4937">
        <v>7</v>
      </c>
      <c r="H4937">
        <v>2</v>
      </c>
      <c r="I4937">
        <v>4.04</v>
      </c>
      <c r="J4937" t="s">
        <v>143</v>
      </c>
      <c r="K4937">
        <v>40.1</v>
      </c>
      <c r="L4937">
        <v>189</v>
      </c>
      <c r="M4937">
        <v>5.19</v>
      </c>
      <c r="N4937" t="s">
        <v>143</v>
      </c>
      <c r="O4937">
        <v>49.84</v>
      </c>
      <c r="P4937" t="s">
        <v>21</v>
      </c>
      <c r="Q4937" t="s">
        <v>77</v>
      </c>
      <c r="R4937" t="s">
        <v>74</v>
      </c>
    </row>
    <row r="4938" spans="1:18" x14ac:dyDescent="0.35">
      <c r="A4938">
        <v>1587</v>
      </c>
      <c r="B4938">
        <v>8</v>
      </c>
      <c r="C4938">
        <v>12</v>
      </c>
      <c r="D4938">
        <v>4</v>
      </c>
      <c r="E4938">
        <v>4</v>
      </c>
      <c r="F4938">
        <v>1</v>
      </c>
      <c r="G4938">
        <v>7</v>
      </c>
      <c r="H4938">
        <v>3</v>
      </c>
      <c r="I4938">
        <v>4.05</v>
      </c>
      <c r="J4938" t="s">
        <v>143</v>
      </c>
      <c r="K4938">
        <v>65.430000000000007</v>
      </c>
      <c r="L4938">
        <v>277</v>
      </c>
      <c r="M4938">
        <v>13.66</v>
      </c>
      <c r="N4938" t="s">
        <v>143</v>
      </c>
      <c r="O4938">
        <v>32.65</v>
      </c>
      <c r="P4938" t="s">
        <v>62</v>
      </c>
      <c r="Q4938" t="s">
        <v>77</v>
      </c>
      <c r="R4938" t="s">
        <v>74</v>
      </c>
    </row>
    <row r="4939" spans="1:18" x14ac:dyDescent="0.35">
      <c r="A4939">
        <v>1634</v>
      </c>
      <c r="B4939">
        <v>17</v>
      </c>
      <c r="C4939">
        <v>12</v>
      </c>
      <c r="D4939">
        <v>2</v>
      </c>
      <c r="E4939">
        <v>2</v>
      </c>
      <c r="F4939">
        <v>1</v>
      </c>
      <c r="G4939">
        <v>4</v>
      </c>
      <c r="H4939">
        <v>1</v>
      </c>
      <c r="I4939">
        <v>5</v>
      </c>
      <c r="J4939" t="s">
        <v>143</v>
      </c>
      <c r="K4939">
        <v>73.400000000000006</v>
      </c>
      <c r="L4939">
        <v>612</v>
      </c>
      <c r="M4939">
        <v>1.69</v>
      </c>
      <c r="N4939" t="s">
        <v>143</v>
      </c>
      <c r="O4939">
        <v>43.3</v>
      </c>
      <c r="P4939" t="s">
        <v>56</v>
      </c>
      <c r="Q4939" t="s">
        <v>77</v>
      </c>
      <c r="R4939" t="s">
        <v>74</v>
      </c>
    </row>
    <row r="4940" spans="1:18" x14ac:dyDescent="0.35">
      <c r="A4940">
        <v>1660</v>
      </c>
      <c r="B4940">
        <v>9</v>
      </c>
      <c r="C4940">
        <v>1</v>
      </c>
      <c r="D4940">
        <v>7</v>
      </c>
      <c r="E4940">
        <v>9</v>
      </c>
      <c r="F4940">
        <v>4</v>
      </c>
      <c r="G4940">
        <v>4</v>
      </c>
      <c r="H4940">
        <v>1</v>
      </c>
      <c r="I4940">
        <v>4.42</v>
      </c>
      <c r="J4940" t="s">
        <v>143</v>
      </c>
      <c r="K4940">
        <v>109.74</v>
      </c>
      <c r="L4940">
        <v>481</v>
      </c>
      <c r="M4940">
        <v>3.15</v>
      </c>
      <c r="N4940" t="s">
        <v>143</v>
      </c>
      <c r="O4940">
        <v>54.69</v>
      </c>
      <c r="P4940" t="s">
        <v>36</v>
      </c>
      <c r="Q4940" t="s">
        <v>77</v>
      </c>
      <c r="R4940" t="s">
        <v>74</v>
      </c>
    </row>
    <row r="4941" spans="1:18" x14ac:dyDescent="0.35">
      <c r="A4941">
        <v>1718</v>
      </c>
      <c r="B4941">
        <v>13</v>
      </c>
      <c r="C4941">
        <v>5</v>
      </c>
      <c r="D4941">
        <v>4</v>
      </c>
      <c r="E4941">
        <v>1</v>
      </c>
      <c r="F4941">
        <v>5</v>
      </c>
      <c r="G4941">
        <v>8</v>
      </c>
      <c r="H4941">
        <v>3</v>
      </c>
      <c r="I4941">
        <v>4</v>
      </c>
      <c r="J4941" t="s">
        <v>143</v>
      </c>
      <c r="K4941">
        <v>111.5</v>
      </c>
      <c r="L4941">
        <v>26</v>
      </c>
      <c r="M4941">
        <v>2.16</v>
      </c>
      <c r="N4941" t="s">
        <v>143</v>
      </c>
      <c r="O4941">
        <v>31.86</v>
      </c>
      <c r="P4941" t="s">
        <v>21</v>
      </c>
      <c r="Q4941" t="s">
        <v>77</v>
      </c>
      <c r="R4941" t="s">
        <v>74</v>
      </c>
    </row>
    <row r="4942" spans="1:18" x14ac:dyDescent="0.35">
      <c r="A4942">
        <v>1789</v>
      </c>
      <c r="B4942">
        <v>18</v>
      </c>
      <c r="C4942">
        <v>7</v>
      </c>
      <c r="D4942">
        <v>4</v>
      </c>
      <c r="E4942">
        <v>7</v>
      </c>
      <c r="F4942">
        <v>3</v>
      </c>
      <c r="G4942">
        <v>9</v>
      </c>
      <c r="H4942">
        <v>1</v>
      </c>
      <c r="I4942">
        <v>4.7699999999999996</v>
      </c>
      <c r="J4942" t="s">
        <v>143</v>
      </c>
      <c r="K4942">
        <v>86.56</v>
      </c>
      <c r="L4942">
        <v>231</v>
      </c>
      <c r="M4942">
        <v>4.75</v>
      </c>
      <c r="N4942" t="s">
        <v>143</v>
      </c>
      <c r="O4942">
        <v>27.88</v>
      </c>
      <c r="P4942" t="s">
        <v>73</v>
      </c>
      <c r="Q4942" t="s">
        <v>77</v>
      </c>
      <c r="R4942" t="s">
        <v>74</v>
      </c>
    </row>
    <row r="4943" spans="1:18" x14ac:dyDescent="0.35">
      <c r="A4943">
        <v>1907</v>
      </c>
      <c r="B4943">
        <v>15</v>
      </c>
      <c r="C4943">
        <v>3</v>
      </c>
      <c r="D4943">
        <v>6</v>
      </c>
      <c r="E4943">
        <v>1</v>
      </c>
      <c r="F4943">
        <v>4</v>
      </c>
      <c r="G4943">
        <v>4</v>
      </c>
      <c r="H4943">
        <v>2</v>
      </c>
      <c r="I4943">
        <v>4.2300000000000004</v>
      </c>
      <c r="J4943" t="s">
        <v>143</v>
      </c>
      <c r="K4943">
        <v>55.33</v>
      </c>
      <c r="L4943">
        <v>51</v>
      </c>
      <c r="M4943">
        <v>2.2599999999999998</v>
      </c>
      <c r="N4943" t="s">
        <v>143</v>
      </c>
      <c r="O4943">
        <v>49.6</v>
      </c>
      <c r="P4943" t="s">
        <v>22</v>
      </c>
      <c r="Q4943" t="s">
        <v>77</v>
      </c>
      <c r="R4943" t="s">
        <v>74</v>
      </c>
    </row>
    <row r="4944" spans="1:18" x14ac:dyDescent="0.35">
      <c r="A4944">
        <v>2042</v>
      </c>
      <c r="B4944">
        <v>10</v>
      </c>
      <c r="C4944">
        <v>5</v>
      </c>
      <c r="D4944">
        <v>3</v>
      </c>
      <c r="E4944">
        <v>1</v>
      </c>
      <c r="F4944">
        <v>6</v>
      </c>
      <c r="G4944">
        <v>9</v>
      </c>
      <c r="H4944">
        <v>2</v>
      </c>
      <c r="I4944">
        <v>4.58</v>
      </c>
      <c r="J4944" t="s">
        <v>143</v>
      </c>
      <c r="K4944">
        <v>66.16</v>
      </c>
      <c r="L4944">
        <v>47</v>
      </c>
      <c r="M4944">
        <v>3.64</v>
      </c>
      <c r="N4944" t="s">
        <v>143</v>
      </c>
      <c r="O4944">
        <v>30.47</v>
      </c>
      <c r="P4944" t="s">
        <v>57</v>
      </c>
      <c r="Q4944" t="s">
        <v>77</v>
      </c>
      <c r="R4944" t="s">
        <v>74</v>
      </c>
    </row>
    <row r="4945" spans="1:18" x14ac:dyDescent="0.35">
      <c r="A4945">
        <v>2155</v>
      </c>
      <c r="B4945">
        <v>20</v>
      </c>
      <c r="C4945">
        <v>8</v>
      </c>
      <c r="D4945">
        <v>4</v>
      </c>
      <c r="E4945">
        <v>9</v>
      </c>
      <c r="F4945">
        <v>8</v>
      </c>
      <c r="G4945">
        <v>1</v>
      </c>
      <c r="H4945">
        <v>1</v>
      </c>
      <c r="I4945">
        <v>4.6100000000000003</v>
      </c>
      <c r="J4945" t="s">
        <v>143</v>
      </c>
      <c r="K4945">
        <v>69.78</v>
      </c>
      <c r="L4945">
        <v>829</v>
      </c>
      <c r="M4945">
        <v>12.08</v>
      </c>
      <c r="N4945" t="s">
        <v>143</v>
      </c>
      <c r="O4945">
        <v>71.010000000000005</v>
      </c>
      <c r="P4945" t="s">
        <v>39</v>
      </c>
      <c r="Q4945" t="s">
        <v>77</v>
      </c>
      <c r="R4945" t="s">
        <v>74</v>
      </c>
    </row>
    <row r="4946" spans="1:18" x14ac:dyDescent="0.35">
      <c r="A4946">
        <v>2259</v>
      </c>
      <c r="B4946">
        <v>3</v>
      </c>
      <c r="C4946">
        <v>9</v>
      </c>
      <c r="D4946">
        <v>6</v>
      </c>
      <c r="E4946">
        <v>9</v>
      </c>
      <c r="F4946">
        <v>1</v>
      </c>
      <c r="G4946">
        <v>8</v>
      </c>
      <c r="H4946">
        <v>1</v>
      </c>
      <c r="I4946">
        <v>4.16</v>
      </c>
      <c r="J4946" t="s">
        <v>143</v>
      </c>
      <c r="K4946">
        <v>41.59</v>
      </c>
      <c r="L4946">
        <v>1359</v>
      </c>
      <c r="M4946">
        <v>20.47</v>
      </c>
      <c r="N4946" t="s">
        <v>143</v>
      </c>
      <c r="O4946">
        <v>10.029999999999999</v>
      </c>
      <c r="P4946" t="s">
        <v>46</v>
      </c>
      <c r="Q4946" t="s">
        <v>77</v>
      </c>
      <c r="R4946" t="s">
        <v>74</v>
      </c>
    </row>
    <row r="4947" spans="1:18" x14ac:dyDescent="0.35">
      <c r="A4947">
        <v>2292</v>
      </c>
      <c r="B4947">
        <v>7</v>
      </c>
      <c r="C4947">
        <v>3</v>
      </c>
      <c r="D4947">
        <v>4</v>
      </c>
      <c r="E4947">
        <v>7</v>
      </c>
      <c r="F4947">
        <v>8</v>
      </c>
      <c r="G4947">
        <v>9</v>
      </c>
      <c r="H4947">
        <v>3</v>
      </c>
      <c r="I4947">
        <v>4.05</v>
      </c>
      <c r="J4947" t="s">
        <v>143</v>
      </c>
      <c r="K4947">
        <v>115.85</v>
      </c>
      <c r="L4947">
        <v>925</v>
      </c>
      <c r="M4947">
        <v>2.06</v>
      </c>
      <c r="N4947" t="s">
        <v>143</v>
      </c>
      <c r="O4947">
        <v>29.77</v>
      </c>
      <c r="P4947" t="s">
        <v>71</v>
      </c>
      <c r="Q4947" t="s">
        <v>77</v>
      </c>
      <c r="R4947" t="s">
        <v>74</v>
      </c>
    </row>
    <row r="4948" spans="1:18" x14ac:dyDescent="0.35">
      <c r="A4948">
        <v>2330</v>
      </c>
      <c r="B4948">
        <v>3</v>
      </c>
      <c r="C4948">
        <v>10</v>
      </c>
      <c r="D4948">
        <v>10</v>
      </c>
      <c r="E4948">
        <v>6</v>
      </c>
      <c r="F4948">
        <v>7</v>
      </c>
      <c r="G4948">
        <v>7</v>
      </c>
      <c r="H4948">
        <v>2</v>
      </c>
      <c r="I4948">
        <v>4.1500000000000004</v>
      </c>
      <c r="J4948" t="s">
        <v>143</v>
      </c>
      <c r="K4948">
        <v>52.04</v>
      </c>
      <c r="L4948">
        <v>307</v>
      </c>
      <c r="M4948">
        <v>4.75</v>
      </c>
      <c r="N4948" t="s">
        <v>143</v>
      </c>
      <c r="O4948">
        <v>51.29</v>
      </c>
      <c r="P4948" t="s">
        <v>46</v>
      </c>
      <c r="Q4948" t="s">
        <v>77</v>
      </c>
      <c r="R4948" t="s">
        <v>74</v>
      </c>
    </row>
    <row r="4949" spans="1:18" x14ac:dyDescent="0.35">
      <c r="A4949">
        <v>2351</v>
      </c>
      <c r="B4949">
        <v>9</v>
      </c>
      <c r="C4949">
        <v>11</v>
      </c>
      <c r="D4949">
        <v>11</v>
      </c>
      <c r="E4949">
        <v>9</v>
      </c>
      <c r="F4949">
        <v>1</v>
      </c>
      <c r="G4949">
        <v>8</v>
      </c>
      <c r="H4949">
        <v>2</v>
      </c>
      <c r="I4949">
        <v>4.08</v>
      </c>
      <c r="J4949" t="s">
        <v>143</v>
      </c>
      <c r="K4949">
        <v>73.739999999999995</v>
      </c>
      <c r="L4949">
        <v>111</v>
      </c>
      <c r="M4949">
        <v>3.15</v>
      </c>
      <c r="N4949" t="s">
        <v>143</v>
      </c>
      <c r="O4949">
        <v>26.81</v>
      </c>
      <c r="P4949" t="s">
        <v>47</v>
      </c>
      <c r="Q4949" t="s">
        <v>77</v>
      </c>
      <c r="R4949" t="s">
        <v>74</v>
      </c>
    </row>
    <row r="4950" spans="1:18" x14ac:dyDescent="0.35">
      <c r="A4950">
        <v>2364</v>
      </c>
      <c r="B4950">
        <v>13</v>
      </c>
      <c r="C4950">
        <v>1</v>
      </c>
      <c r="D4950">
        <v>6</v>
      </c>
      <c r="E4950">
        <v>6</v>
      </c>
      <c r="F4950">
        <v>5</v>
      </c>
      <c r="G4950">
        <v>5</v>
      </c>
      <c r="H4950">
        <v>1</v>
      </c>
      <c r="I4950">
        <v>4.13</v>
      </c>
      <c r="J4950" t="s">
        <v>143</v>
      </c>
      <c r="K4950">
        <v>40.479999999999997</v>
      </c>
      <c r="L4950">
        <v>553</v>
      </c>
      <c r="M4950">
        <v>4.4000000000000004</v>
      </c>
      <c r="N4950" t="s">
        <v>143</v>
      </c>
      <c r="O4950">
        <v>46.23</v>
      </c>
      <c r="P4950" t="s">
        <v>65</v>
      </c>
      <c r="Q4950" t="s">
        <v>77</v>
      </c>
      <c r="R4950" t="s">
        <v>74</v>
      </c>
    </row>
    <row r="4951" spans="1:18" x14ac:dyDescent="0.35">
      <c r="A4951">
        <v>2366</v>
      </c>
      <c r="B4951">
        <v>17</v>
      </c>
      <c r="C4951">
        <v>3</v>
      </c>
      <c r="D4951">
        <v>7</v>
      </c>
      <c r="E4951">
        <v>8</v>
      </c>
      <c r="F4951">
        <v>1</v>
      </c>
      <c r="G4951">
        <v>3</v>
      </c>
      <c r="H4951">
        <v>2</v>
      </c>
      <c r="I4951">
        <v>4.24</v>
      </c>
      <c r="J4951" t="s">
        <v>143</v>
      </c>
      <c r="K4951">
        <v>86.38</v>
      </c>
      <c r="L4951">
        <v>322</v>
      </c>
      <c r="M4951">
        <v>1.85</v>
      </c>
      <c r="N4951" t="s">
        <v>143</v>
      </c>
      <c r="O4951">
        <v>39.25</v>
      </c>
      <c r="P4951" t="s">
        <v>65</v>
      </c>
      <c r="Q4951" t="s">
        <v>77</v>
      </c>
      <c r="R4951" t="s">
        <v>74</v>
      </c>
    </row>
    <row r="4952" spans="1:18" x14ac:dyDescent="0.35">
      <c r="A4952">
        <v>2430</v>
      </c>
      <c r="B4952">
        <v>16</v>
      </c>
      <c r="C4952">
        <v>5</v>
      </c>
      <c r="D4952">
        <v>10</v>
      </c>
      <c r="E4952">
        <v>2</v>
      </c>
      <c r="F4952">
        <v>6</v>
      </c>
      <c r="G4952">
        <v>3</v>
      </c>
      <c r="H4952">
        <v>1</v>
      </c>
      <c r="I4952">
        <v>4.13</v>
      </c>
      <c r="J4952" t="s">
        <v>143</v>
      </c>
      <c r="K4952">
        <v>48.63</v>
      </c>
      <c r="L4952">
        <v>887</v>
      </c>
      <c r="M4952">
        <v>2.99</v>
      </c>
      <c r="N4952" t="s">
        <v>143</v>
      </c>
      <c r="O4952">
        <v>19.93</v>
      </c>
      <c r="P4952" t="s">
        <v>43</v>
      </c>
      <c r="Q4952" t="s">
        <v>77</v>
      </c>
      <c r="R4952" t="s">
        <v>74</v>
      </c>
    </row>
    <row r="4953" spans="1:18" x14ac:dyDescent="0.35">
      <c r="A4953">
        <v>2479</v>
      </c>
      <c r="B4953">
        <v>17</v>
      </c>
      <c r="C4953">
        <v>11</v>
      </c>
      <c r="D4953">
        <v>2</v>
      </c>
      <c r="E4953">
        <v>2</v>
      </c>
      <c r="F4953">
        <v>7</v>
      </c>
      <c r="G4953">
        <v>5</v>
      </c>
      <c r="H4953">
        <v>3</v>
      </c>
      <c r="I4953">
        <v>4.6100000000000003</v>
      </c>
      <c r="J4953" t="s">
        <v>143</v>
      </c>
      <c r="K4953">
        <v>130.22</v>
      </c>
      <c r="L4953">
        <v>1435</v>
      </c>
      <c r="M4953">
        <v>1.79</v>
      </c>
      <c r="N4953" t="s">
        <v>143</v>
      </c>
      <c r="O4953">
        <v>30.66</v>
      </c>
      <c r="P4953" t="s">
        <v>32</v>
      </c>
      <c r="Q4953" t="s">
        <v>77</v>
      </c>
      <c r="R4953" t="s">
        <v>74</v>
      </c>
    </row>
    <row r="4954" spans="1:18" x14ac:dyDescent="0.35">
      <c r="A4954">
        <v>2487</v>
      </c>
      <c r="B4954">
        <v>2</v>
      </c>
      <c r="C4954">
        <v>12</v>
      </c>
      <c r="D4954">
        <v>2</v>
      </c>
      <c r="E4954">
        <v>1</v>
      </c>
      <c r="F4954">
        <v>4</v>
      </c>
      <c r="G4954">
        <v>9</v>
      </c>
      <c r="H4954">
        <v>2</v>
      </c>
      <c r="I4954">
        <v>4.71</v>
      </c>
      <c r="J4954" t="s">
        <v>143</v>
      </c>
      <c r="K4954">
        <v>65.040000000000006</v>
      </c>
      <c r="L4954">
        <v>40</v>
      </c>
      <c r="M4954">
        <v>4.72</v>
      </c>
      <c r="N4954" t="s">
        <v>143</v>
      </c>
      <c r="O4954">
        <v>30.45</v>
      </c>
      <c r="P4954" t="s">
        <v>29</v>
      </c>
      <c r="Q4954" t="s">
        <v>77</v>
      </c>
      <c r="R4954" t="s">
        <v>74</v>
      </c>
    </row>
    <row r="4955" spans="1:18" x14ac:dyDescent="0.35">
      <c r="A4955">
        <v>2553</v>
      </c>
      <c r="B4955">
        <v>14</v>
      </c>
      <c r="C4955">
        <v>5</v>
      </c>
      <c r="D4955">
        <v>9</v>
      </c>
      <c r="E4955">
        <v>8</v>
      </c>
      <c r="F4955">
        <v>3</v>
      </c>
      <c r="G4955">
        <v>5</v>
      </c>
      <c r="H4955">
        <v>1</v>
      </c>
      <c r="I4955">
        <v>4.54</v>
      </c>
      <c r="J4955" t="s">
        <v>143</v>
      </c>
      <c r="K4955">
        <v>57.38</v>
      </c>
      <c r="L4955">
        <v>146</v>
      </c>
      <c r="M4955">
        <v>3.9</v>
      </c>
      <c r="N4955" t="s">
        <v>143</v>
      </c>
      <c r="O4955">
        <v>43.15</v>
      </c>
      <c r="P4955" t="s">
        <v>73</v>
      </c>
      <c r="Q4955" t="s">
        <v>77</v>
      </c>
      <c r="R4955" t="s">
        <v>74</v>
      </c>
    </row>
    <row r="4956" spans="1:18" x14ac:dyDescent="0.35">
      <c r="A4956">
        <v>2571</v>
      </c>
      <c r="B4956">
        <v>7</v>
      </c>
      <c r="C4956">
        <v>6</v>
      </c>
      <c r="D4956">
        <v>4</v>
      </c>
      <c r="E4956">
        <v>9</v>
      </c>
      <c r="F4956">
        <v>9</v>
      </c>
      <c r="G4956">
        <v>4</v>
      </c>
      <c r="H4956">
        <v>3</v>
      </c>
      <c r="I4956">
        <v>4.57</v>
      </c>
      <c r="J4956" t="s">
        <v>143</v>
      </c>
      <c r="K4956">
        <v>84.36</v>
      </c>
      <c r="L4956">
        <v>114</v>
      </c>
      <c r="M4956">
        <v>2.39</v>
      </c>
      <c r="N4956" t="s">
        <v>143</v>
      </c>
      <c r="O4956">
        <v>23.17</v>
      </c>
      <c r="P4956" t="s">
        <v>71</v>
      </c>
      <c r="Q4956" t="s">
        <v>77</v>
      </c>
      <c r="R4956" t="s">
        <v>74</v>
      </c>
    </row>
    <row r="4957" spans="1:18" x14ac:dyDescent="0.35">
      <c r="A4957">
        <v>2608</v>
      </c>
      <c r="B4957">
        <v>5</v>
      </c>
      <c r="C4957">
        <v>3</v>
      </c>
      <c r="D4957">
        <v>11</v>
      </c>
      <c r="E4957">
        <v>7</v>
      </c>
      <c r="F4957">
        <v>5</v>
      </c>
      <c r="G4957">
        <v>5</v>
      </c>
      <c r="H4957">
        <v>2</v>
      </c>
      <c r="I4957">
        <v>4.2699999999999996</v>
      </c>
      <c r="J4957" t="s">
        <v>143</v>
      </c>
      <c r="K4957">
        <v>102.69</v>
      </c>
      <c r="L4957">
        <v>150</v>
      </c>
      <c r="M4957">
        <v>7.23</v>
      </c>
      <c r="N4957" t="s">
        <v>143</v>
      </c>
      <c r="O4957">
        <v>57.78</v>
      </c>
      <c r="P4957" t="s">
        <v>24</v>
      </c>
      <c r="Q4957" t="s">
        <v>77</v>
      </c>
      <c r="R4957" t="s">
        <v>74</v>
      </c>
    </row>
    <row r="4958" spans="1:18" x14ac:dyDescent="0.35">
      <c r="A4958">
        <v>2620</v>
      </c>
      <c r="B4958">
        <v>4</v>
      </c>
      <c r="C4958">
        <v>8</v>
      </c>
      <c r="D4958">
        <v>2</v>
      </c>
      <c r="E4958">
        <v>7</v>
      </c>
      <c r="F4958">
        <v>4</v>
      </c>
      <c r="G4958">
        <v>2</v>
      </c>
      <c r="H4958">
        <v>3</v>
      </c>
      <c r="I4958">
        <v>4.07</v>
      </c>
      <c r="J4958" t="s">
        <v>143</v>
      </c>
      <c r="K4958">
        <v>80.430000000000007</v>
      </c>
      <c r="L4958">
        <v>150</v>
      </c>
      <c r="M4958">
        <v>4.37</v>
      </c>
      <c r="N4958" t="s">
        <v>143</v>
      </c>
      <c r="O4958">
        <v>36.29</v>
      </c>
      <c r="P4958" t="s">
        <v>72</v>
      </c>
      <c r="Q4958" t="s">
        <v>77</v>
      </c>
      <c r="R4958" t="s">
        <v>74</v>
      </c>
    </row>
    <row r="4959" spans="1:18" x14ac:dyDescent="0.35">
      <c r="A4959">
        <v>2677</v>
      </c>
      <c r="B4959">
        <v>20</v>
      </c>
      <c r="C4959">
        <v>3</v>
      </c>
      <c r="D4959">
        <v>8</v>
      </c>
      <c r="E4959">
        <v>7</v>
      </c>
      <c r="F4959">
        <v>8</v>
      </c>
      <c r="G4959">
        <v>2</v>
      </c>
      <c r="H4959">
        <v>3</v>
      </c>
      <c r="I4959">
        <v>4.24</v>
      </c>
      <c r="J4959" t="s">
        <v>143</v>
      </c>
      <c r="K4959">
        <v>54.82</v>
      </c>
      <c r="L4959">
        <v>607</v>
      </c>
      <c r="M4959">
        <v>8.91</v>
      </c>
      <c r="N4959" t="s">
        <v>143</v>
      </c>
      <c r="O4959">
        <v>13.71</v>
      </c>
      <c r="P4959" t="s">
        <v>37</v>
      </c>
      <c r="Q4959" t="s">
        <v>77</v>
      </c>
      <c r="R4959" t="s">
        <v>74</v>
      </c>
    </row>
    <row r="4960" spans="1:18" x14ac:dyDescent="0.35">
      <c r="A4960">
        <v>2779</v>
      </c>
      <c r="B4960">
        <v>1</v>
      </c>
      <c r="C4960">
        <v>1</v>
      </c>
      <c r="D4960">
        <v>9</v>
      </c>
      <c r="E4960">
        <v>3</v>
      </c>
      <c r="F4960">
        <v>2</v>
      </c>
      <c r="G4960">
        <v>9</v>
      </c>
      <c r="H4960">
        <v>2</v>
      </c>
      <c r="I4960">
        <v>4.1399999999999997</v>
      </c>
      <c r="J4960" t="s">
        <v>143</v>
      </c>
      <c r="K4960">
        <v>43.26</v>
      </c>
      <c r="L4960">
        <v>296</v>
      </c>
      <c r="M4960">
        <v>3.67</v>
      </c>
      <c r="N4960" t="s">
        <v>143</v>
      </c>
      <c r="O4960">
        <v>43.36</v>
      </c>
      <c r="P4960" t="s">
        <v>60</v>
      </c>
      <c r="Q4960" t="s">
        <v>77</v>
      </c>
      <c r="R4960" t="s">
        <v>74</v>
      </c>
    </row>
    <row r="4961" spans="1:18" x14ac:dyDescent="0.35">
      <c r="A4961">
        <v>2780</v>
      </c>
      <c r="B4961">
        <v>17</v>
      </c>
      <c r="C4961">
        <v>3</v>
      </c>
      <c r="D4961">
        <v>3</v>
      </c>
      <c r="E4961">
        <v>2</v>
      </c>
      <c r="F4961">
        <v>7</v>
      </c>
      <c r="G4961">
        <v>7</v>
      </c>
      <c r="H4961">
        <v>1</v>
      </c>
      <c r="I4961">
        <v>4.01</v>
      </c>
      <c r="J4961" t="s">
        <v>143</v>
      </c>
      <c r="K4961">
        <v>55.88</v>
      </c>
      <c r="L4961">
        <v>74</v>
      </c>
      <c r="M4961">
        <v>4.12</v>
      </c>
      <c r="N4961" t="s">
        <v>143</v>
      </c>
      <c r="O4961">
        <v>19.079999999999998</v>
      </c>
      <c r="P4961" t="s">
        <v>61</v>
      </c>
      <c r="Q4961" t="s">
        <v>77</v>
      </c>
      <c r="R4961" t="s">
        <v>74</v>
      </c>
    </row>
    <row r="4962" spans="1:18" x14ac:dyDescent="0.35">
      <c r="A4962">
        <v>2921</v>
      </c>
      <c r="B4962">
        <v>14</v>
      </c>
      <c r="C4962">
        <v>10</v>
      </c>
      <c r="D4962">
        <v>1</v>
      </c>
      <c r="E4962">
        <v>1</v>
      </c>
      <c r="F4962">
        <v>3</v>
      </c>
      <c r="G4962">
        <v>4</v>
      </c>
      <c r="H4962">
        <v>3</v>
      </c>
      <c r="I4962">
        <v>4.7</v>
      </c>
      <c r="J4962" t="s">
        <v>143</v>
      </c>
      <c r="K4962">
        <v>92.56</v>
      </c>
      <c r="L4962">
        <v>418</v>
      </c>
      <c r="M4962">
        <v>5.56</v>
      </c>
      <c r="N4962" t="s">
        <v>143</v>
      </c>
      <c r="O4962">
        <v>10</v>
      </c>
      <c r="P4962" t="s">
        <v>72</v>
      </c>
      <c r="Q4962" t="s">
        <v>77</v>
      </c>
      <c r="R4962" t="s">
        <v>74</v>
      </c>
    </row>
    <row r="4963" spans="1:18" x14ac:dyDescent="0.35">
      <c r="A4963">
        <v>2933</v>
      </c>
      <c r="B4963">
        <v>15</v>
      </c>
      <c r="C4963">
        <v>3</v>
      </c>
      <c r="D4963">
        <v>1</v>
      </c>
      <c r="E4963">
        <v>4</v>
      </c>
      <c r="F4963">
        <v>2</v>
      </c>
      <c r="G4963">
        <v>1</v>
      </c>
      <c r="H4963">
        <v>2</v>
      </c>
      <c r="I4963">
        <v>4.0599999999999996</v>
      </c>
      <c r="J4963" t="s">
        <v>143</v>
      </c>
      <c r="K4963">
        <v>56.91</v>
      </c>
      <c r="L4963">
        <v>240</v>
      </c>
      <c r="M4963">
        <v>1.82</v>
      </c>
      <c r="N4963" t="s">
        <v>143</v>
      </c>
      <c r="O4963">
        <v>48.02</v>
      </c>
      <c r="P4963" t="s">
        <v>25</v>
      </c>
      <c r="Q4963" t="s">
        <v>77</v>
      </c>
      <c r="R4963" t="s">
        <v>74</v>
      </c>
    </row>
    <row r="4964" spans="1:18" x14ac:dyDescent="0.35">
      <c r="A4964">
        <v>2980</v>
      </c>
      <c r="B4964">
        <v>11</v>
      </c>
      <c r="C4964">
        <v>11</v>
      </c>
      <c r="D4964">
        <v>8</v>
      </c>
      <c r="E4964">
        <v>5</v>
      </c>
      <c r="F4964">
        <v>5</v>
      </c>
      <c r="G4964">
        <v>4</v>
      </c>
      <c r="H4964">
        <v>1</v>
      </c>
      <c r="I4964">
        <v>4.03</v>
      </c>
      <c r="J4964" t="s">
        <v>143</v>
      </c>
      <c r="K4964">
        <v>35.270000000000003</v>
      </c>
      <c r="L4964">
        <v>157</v>
      </c>
      <c r="M4964">
        <v>3.57</v>
      </c>
      <c r="N4964" t="s">
        <v>143</v>
      </c>
      <c r="O4964">
        <v>22.21</v>
      </c>
      <c r="P4964" t="s">
        <v>23</v>
      </c>
      <c r="Q4964" t="s">
        <v>77</v>
      </c>
      <c r="R4964" t="s">
        <v>74</v>
      </c>
    </row>
    <row r="4965" spans="1:18" x14ac:dyDescent="0.35">
      <c r="A4965">
        <v>3128</v>
      </c>
      <c r="B4965">
        <v>5</v>
      </c>
      <c r="C4965">
        <v>8</v>
      </c>
      <c r="D4965">
        <v>11</v>
      </c>
      <c r="E4965">
        <v>5</v>
      </c>
      <c r="F4965">
        <v>8</v>
      </c>
      <c r="G4965">
        <v>3</v>
      </c>
      <c r="H4965">
        <v>3</v>
      </c>
      <c r="I4965">
        <v>4.1500000000000004</v>
      </c>
      <c r="J4965" t="s">
        <v>143</v>
      </c>
      <c r="K4965">
        <v>123.46</v>
      </c>
      <c r="L4965">
        <v>210</v>
      </c>
      <c r="M4965">
        <v>1.82</v>
      </c>
      <c r="N4965" t="s">
        <v>143</v>
      </c>
      <c r="O4965">
        <v>19</v>
      </c>
      <c r="P4965" t="s">
        <v>28</v>
      </c>
      <c r="Q4965" t="s">
        <v>77</v>
      </c>
      <c r="R4965" t="s">
        <v>74</v>
      </c>
    </row>
    <row r="4966" spans="1:18" x14ac:dyDescent="0.35">
      <c r="A4966">
        <v>3150</v>
      </c>
      <c r="B4966">
        <v>16</v>
      </c>
      <c r="C4966">
        <v>7</v>
      </c>
      <c r="D4966">
        <v>1</v>
      </c>
      <c r="E4966">
        <v>9</v>
      </c>
      <c r="F4966">
        <v>2</v>
      </c>
      <c r="G4966">
        <v>1</v>
      </c>
      <c r="H4966">
        <v>1</v>
      </c>
      <c r="I4966">
        <v>4.34</v>
      </c>
      <c r="J4966" t="s">
        <v>143</v>
      </c>
      <c r="K4966">
        <v>68.75</v>
      </c>
      <c r="L4966">
        <v>966</v>
      </c>
      <c r="M4966">
        <v>9.23</v>
      </c>
      <c r="N4966" t="s">
        <v>143</v>
      </c>
      <c r="O4966">
        <v>30.01</v>
      </c>
      <c r="P4966" t="s">
        <v>25</v>
      </c>
      <c r="Q4966" t="s">
        <v>77</v>
      </c>
      <c r="R4966" t="s">
        <v>74</v>
      </c>
    </row>
    <row r="4967" spans="1:18" x14ac:dyDescent="0.35">
      <c r="A4967">
        <v>3250</v>
      </c>
      <c r="B4967">
        <v>18</v>
      </c>
      <c r="C4967">
        <v>10</v>
      </c>
      <c r="D4967">
        <v>6</v>
      </c>
      <c r="E4967">
        <v>6</v>
      </c>
      <c r="F4967">
        <v>6</v>
      </c>
      <c r="G4967">
        <v>6</v>
      </c>
      <c r="H4967">
        <v>2</v>
      </c>
      <c r="I4967">
        <v>4.2699999999999996</v>
      </c>
      <c r="J4967" t="s">
        <v>143</v>
      </c>
      <c r="K4967">
        <v>76.17</v>
      </c>
      <c r="L4967">
        <v>118</v>
      </c>
      <c r="M4967">
        <v>5.82</v>
      </c>
      <c r="N4967" t="s">
        <v>143</v>
      </c>
      <c r="O4967">
        <v>53.4</v>
      </c>
      <c r="P4967" t="s">
        <v>43</v>
      </c>
      <c r="Q4967" t="s">
        <v>77</v>
      </c>
      <c r="R4967" t="s">
        <v>74</v>
      </c>
    </row>
    <row r="4968" spans="1:18" x14ac:dyDescent="0.35">
      <c r="A4968">
        <v>3291</v>
      </c>
      <c r="B4968">
        <v>3</v>
      </c>
      <c r="C4968">
        <v>5</v>
      </c>
      <c r="D4968">
        <v>3</v>
      </c>
      <c r="E4968">
        <v>1</v>
      </c>
      <c r="F4968">
        <v>8</v>
      </c>
      <c r="G4968">
        <v>3</v>
      </c>
      <c r="H4968">
        <v>2</v>
      </c>
      <c r="I4968">
        <v>4.1900000000000004</v>
      </c>
      <c r="J4968" t="s">
        <v>143</v>
      </c>
      <c r="K4968">
        <v>111.52</v>
      </c>
      <c r="L4968">
        <v>394</v>
      </c>
      <c r="M4968">
        <v>2.1</v>
      </c>
      <c r="N4968" t="s">
        <v>143</v>
      </c>
      <c r="O4968">
        <v>34.07</v>
      </c>
      <c r="P4968" t="s">
        <v>63</v>
      </c>
      <c r="Q4968" t="s">
        <v>77</v>
      </c>
      <c r="R4968" t="s">
        <v>74</v>
      </c>
    </row>
    <row r="4969" spans="1:18" x14ac:dyDescent="0.35">
      <c r="A4969">
        <v>3330</v>
      </c>
      <c r="B4969">
        <v>18</v>
      </c>
      <c r="C4969">
        <v>6</v>
      </c>
      <c r="D4969">
        <v>4</v>
      </c>
      <c r="E4969">
        <v>2</v>
      </c>
      <c r="F4969">
        <v>5</v>
      </c>
      <c r="G4969">
        <v>6</v>
      </c>
      <c r="H4969">
        <v>1</v>
      </c>
      <c r="I4969">
        <v>4.3</v>
      </c>
      <c r="J4969" t="s">
        <v>143</v>
      </c>
      <c r="K4969">
        <v>61.49</v>
      </c>
      <c r="L4969">
        <v>168</v>
      </c>
      <c r="M4969">
        <v>5.56</v>
      </c>
      <c r="N4969" t="s">
        <v>143</v>
      </c>
      <c r="O4969">
        <v>40.96</v>
      </c>
      <c r="P4969" t="s">
        <v>73</v>
      </c>
      <c r="Q4969" t="s">
        <v>77</v>
      </c>
      <c r="R4969" t="s">
        <v>74</v>
      </c>
    </row>
    <row r="4970" spans="1:18" x14ac:dyDescent="0.35">
      <c r="A4970">
        <v>3433</v>
      </c>
      <c r="B4970">
        <v>16</v>
      </c>
      <c r="C4970">
        <v>12</v>
      </c>
      <c r="D4970">
        <v>6</v>
      </c>
      <c r="E4970">
        <v>2</v>
      </c>
      <c r="F4970">
        <v>1</v>
      </c>
      <c r="G4970">
        <v>3</v>
      </c>
      <c r="H4970">
        <v>3</v>
      </c>
      <c r="I4970">
        <v>4.63</v>
      </c>
      <c r="J4970" t="s">
        <v>143</v>
      </c>
      <c r="K4970">
        <v>102.48</v>
      </c>
      <c r="L4970">
        <v>365</v>
      </c>
      <c r="M4970">
        <v>1.67</v>
      </c>
      <c r="N4970" t="s">
        <v>143</v>
      </c>
      <c r="O4970">
        <v>33.11</v>
      </c>
      <c r="P4970" t="s">
        <v>43</v>
      </c>
      <c r="Q4970" t="s">
        <v>77</v>
      </c>
      <c r="R4970" t="s">
        <v>74</v>
      </c>
    </row>
    <row r="4971" spans="1:18" x14ac:dyDescent="0.35">
      <c r="A4971">
        <v>3460</v>
      </c>
      <c r="B4971">
        <v>16</v>
      </c>
      <c r="C4971">
        <v>12</v>
      </c>
      <c r="D4971">
        <v>7</v>
      </c>
      <c r="E4971">
        <v>3</v>
      </c>
      <c r="F4971">
        <v>9</v>
      </c>
      <c r="G4971">
        <v>8</v>
      </c>
      <c r="H4971">
        <v>2</v>
      </c>
      <c r="I4971">
        <v>4.18</v>
      </c>
      <c r="J4971" t="s">
        <v>143</v>
      </c>
      <c r="K4971">
        <v>95</v>
      </c>
      <c r="L4971">
        <v>165</v>
      </c>
      <c r="M4971">
        <v>1.43</v>
      </c>
      <c r="N4971" t="s">
        <v>143</v>
      </c>
      <c r="O4971">
        <v>60.01</v>
      </c>
      <c r="P4971" t="s">
        <v>53</v>
      </c>
      <c r="Q4971" t="s">
        <v>77</v>
      </c>
      <c r="R4971" t="s">
        <v>74</v>
      </c>
    </row>
    <row r="4972" spans="1:18" x14ac:dyDescent="0.35">
      <c r="A4972">
        <v>3563</v>
      </c>
      <c r="B4972">
        <v>4</v>
      </c>
      <c r="C4972">
        <v>10</v>
      </c>
      <c r="D4972">
        <v>1</v>
      </c>
      <c r="E4972">
        <v>3</v>
      </c>
      <c r="F4972">
        <v>2</v>
      </c>
      <c r="G4972">
        <v>7</v>
      </c>
      <c r="H4972">
        <v>1</v>
      </c>
      <c r="I4972">
        <v>4.2699999999999996</v>
      </c>
      <c r="J4972" t="s">
        <v>143</v>
      </c>
      <c r="K4972">
        <v>49.25</v>
      </c>
      <c r="L4972">
        <v>196</v>
      </c>
      <c r="M4972">
        <v>6.02</v>
      </c>
      <c r="N4972" t="s">
        <v>143</v>
      </c>
      <c r="O4972">
        <v>45.09</v>
      </c>
      <c r="P4972" t="s">
        <v>54</v>
      </c>
      <c r="Q4972" t="s">
        <v>77</v>
      </c>
      <c r="R4972" t="s">
        <v>74</v>
      </c>
    </row>
    <row r="4973" spans="1:18" x14ac:dyDescent="0.35">
      <c r="A4973">
        <v>3584</v>
      </c>
      <c r="B4973">
        <v>13</v>
      </c>
      <c r="C4973">
        <v>11</v>
      </c>
      <c r="D4973">
        <v>3</v>
      </c>
      <c r="E4973">
        <v>8</v>
      </c>
      <c r="F4973">
        <v>5</v>
      </c>
      <c r="G4973">
        <v>1</v>
      </c>
      <c r="H4973">
        <v>3</v>
      </c>
      <c r="I4973">
        <v>4.32</v>
      </c>
      <c r="J4973" t="s">
        <v>143</v>
      </c>
      <c r="K4973">
        <v>113.74</v>
      </c>
      <c r="L4973">
        <v>394</v>
      </c>
      <c r="M4973">
        <v>4.0999999999999996</v>
      </c>
      <c r="N4973" t="s">
        <v>143</v>
      </c>
      <c r="O4973">
        <v>50.94</v>
      </c>
      <c r="P4973" t="s">
        <v>50</v>
      </c>
      <c r="Q4973" t="s">
        <v>77</v>
      </c>
      <c r="R4973" t="s">
        <v>74</v>
      </c>
    </row>
    <row r="4974" spans="1:18" x14ac:dyDescent="0.35">
      <c r="A4974">
        <v>3603</v>
      </c>
      <c r="B4974">
        <v>19</v>
      </c>
      <c r="C4974">
        <v>6</v>
      </c>
      <c r="D4974">
        <v>10</v>
      </c>
      <c r="E4974">
        <v>2</v>
      </c>
      <c r="F4974">
        <v>8</v>
      </c>
      <c r="G4974">
        <v>4</v>
      </c>
      <c r="H4974">
        <v>1</v>
      </c>
      <c r="I4974">
        <v>4.3099999999999996</v>
      </c>
      <c r="J4974" t="s">
        <v>143</v>
      </c>
      <c r="K4974">
        <v>79.91</v>
      </c>
      <c r="L4974">
        <v>2301</v>
      </c>
      <c r="M4974">
        <v>2.36</v>
      </c>
      <c r="N4974" t="s">
        <v>143</v>
      </c>
      <c r="O4974">
        <v>35.270000000000003</v>
      </c>
      <c r="P4974" t="s">
        <v>52</v>
      </c>
      <c r="Q4974" t="s">
        <v>77</v>
      </c>
      <c r="R4974" t="s">
        <v>74</v>
      </c>
    </row>
    <row r="4975" spans="1:18" x14ac:dyDescent="0.35">
      <c r="A4975">
        <v>3759</v>
      </c>
      <c r="B4975">
        <v>1</v>
      </c>
      <c r="C4975">
        <v>8</v>
      </c>
      <c r="D4975">
        <v>5</v>
      </c>
      <c r="E4975">
        <v>2</v>
      </c>
      <c r="F4975">
        <v>5</v>
      </c>
      <c r="G4975">
        <v>9</v>
      </c>
      <c r="H4975">
        <v>3</v>
      </c>
      <c r="I4975">
        <v>4.3899999999999997</v>
      </c>
      <c r="J4975" t="s">
        <v>143</v>
      </c>
      <c r="K4975">
        <v>70.69</v>
      </c>
      <c r="L4975">
        <v>1943</v>
      </c>
      <c r="M4975">
        <v>9.1300000000000008</v>
      </c>
      <c r="N4975" t="s">
        <v>143</v>
      </c>
      <c r="O4975">
        <v>53.41</v>
      </c>
      <c r="P4975" t="s">
        <v>40</v>
      </c>
      <c r="Q4975" t="s">
        <v>77</v>
      </c>
      <c r="R4975" t="s">
        <v>74</v>
      </c>
    </row>
    <row r="4976" spans="1:18" x14ac:dyDescent="0.35">
      <c r="A4976">
        <v>3807</v>
      </c>
      <c r="B4976">
        <v>14</v>
      </c>
      <c r="C4976">
        <v>5</v>
      </c>
      <c r="D4976">
        <v>3</v>
      </c>
      <c r="E4976">
        <v>4</v>
      </c>
      <c r="F4976">
        <v>8</v>
      </c>
      <c r="G4976">
        <v>7</v>
      </c>
      <c r="H4976">
        <v>2</v>
      </c>
      <c r="I4976">
        <v>5</v>
      </c>
      <c r="J4976" t="s">
        <v>143</v>
      </c>
      <c r="K4976">
        <v>165.89</v>
      </c>
      <c r="L4976">
        <v>119</v>
      </c>
      <c r="M4976">
        <v>0.41</v>
      </c>
      <c r="N4976" t="s">
        <v>143</v>
      </c>
      <c r="O4976">
        <v>53.93</v>
      </c>
      <c r="P4976" t="s">
        <v>55</v>
      </c>
      <c r="Q4976" t="s">
        <v>77</v>
      </c>
      <c r="R4976" t="s">
        <v>74</v>
      </c>
    </row>
    <row r="4977" spans="1:18" x14ac:dyDescent="0.35">
      <c r="A4977">
        <v>3839</v>
      </c>
      <c r="B4977">
        <v>19</v>
      </c>
      <c r="C4977">
        <v>3</v>
      </c>
      <c r="D4977">
        <v>7</v>
      </c>
      <c r="E4977">
        <v>7</v>
      </c>
      <c r="F4977">
        <v>8</v>
      </c>
      <c r="G4977">
        <v>1</v>
      </c>
      <c r="H4977">
        <v>3</v>
      </c>
      <c r="I4977">
        <v>4.21</v>
      </c>
      <c r="J4977" t="s">
        <v>143</v>
      </c>
      <c r="K4977">
        <v>97.96</v>
      </c>
      <c r="L4977">
        <v>186</v>
      </c>
      <c r="M4977">
        <v>5.6</v>
      </c>
      <c r="N4977" t="s">
        <v>143</v>
      </c>
      <c r="O4977">
        <v>22.56</v>
      </c>
      <c r="P4977" t="s">
        <v>30</v>
      </c>
      <c r="Q4977" t="s">
        <v>77</v>
      </c>
      <c r="R4977" t="s">
        <v>74</v>
      </c>
    </row>
    <row r="4978" spans="1:18" x14ac:dyDescent="0.35">
      <c r="A4978">
        <v>3899</v>
      </c>
      <c r="B4978">
        <v>10</v>
      </c>
      <c r="C4978">
        <v>5</v>
      </c>
      <c r="D4978">
        <v>1</v>
      </c>
      <c r="E4978">
        <v>4</v>
      </c>
      <c r="F4978">
        <v>5</v>
      </c>
      <c r="G4978">
        <v>5</v>
      </c>
      <c r="H4978">
        <v>1</v>
      </c>
      <c r="I4978">
        <v>5</v>
      </c>
      <c r="J4978" t="s">
        <v>143</v>
      </c>
      <c r="K4978">
        <v>81.11</v>
      </c>
      <c r="L4978">
        <v>274</v>
      </c>
      <c r="M4978">
        <v>3.83</v>
      </c>
      <c r="N4978" t="s">
        <v>143</v>
      </c>
      <c r="O4978">
        <v>30.31</v>
      </c>
      <c r="P4978" t="s">
        <v>35</v>
      </c>
      <c r="Q4978" t="s">
        <v>77</v>
      </c>
      <c r="R4978" t="s">
        <v>74</v>
      </c>
    </row>
    <row r="4979" spans="1:18" x14ac:dyDescent="0.35">
      <c r="A4979">
        <v>4080</v>
      </c>
      <c r="B4979">
        <v>11</v>
      </c>
      <c r="C4979">
        <v>2</v>
      </c>
      <c r="D4979">
        <v>5</v>
      </c>
      <c r="E4979">
        <v>1</v>
      </c>
      <c r="F4979">
        <v>8</v>
      </c>
      <c r="G4979">
        <v>9</v>
      </c>
      <c r="H4979">
        <v>1</v>
      </c>
      <c r="I4979">
        <v>4.58</v>
      </c>
      <c r="J4979" t="s">
        <v>143</v>
      </c>
      <c r="K4979">
        <v>151.78</v>
      </c>
      <c r="L4979">
        <v>641</v>
      </c>
      <c r="M4979">
        <v>13.84</v>
      </c>
      <c r="N4979" t="s">
        <v>143</v>
      </c>
      <c r="O4979">
        <v>51.61</v>
      </c>
      <c r="P4979" t="s">
        <v>36</v>
      </c>
      <c r="Q4979" t="s">
        <v>77</v>
      </c>
      <c r="R4979" t="s">
        <v>74</v>
      </c>
    </row>
    <row r="4980" spans="1:18" x14ac:dyDescent="0.35">
      <c r="A4980">
        <v>4131</v>
      </c>
      <c r="B4980">
        <v>4</v>
      </c>
      <c r="C4980">
        <v>10</v>
      </c>
      <c r="D4980">
        <v>11</v>
      </c>
      <c r="E4980">
        <v>6</v>
      </c>
      <c r="F4980">
        <v>1</v>
      </c>
      <c r="G4980">
        <v>6</v>
      </c>
      <c r="H4980">
        <v>1</v>
      </c>
      <c r="I4980">
        <v>4.8</v>
      </c>
      <c r="J4980" t="s">
        <v>143</v>
      </c>
      <c r="K4980">
        <v>64.900000000000006</v>
      </c>
      <c r="L4980">
        <v>230</v>
      </c>
      <c r="M4980">
        <v>4.28</v>
      </c>
      <c r="N4980" t="s">
        <v>143</v>
      </c>
      <c r="O4980">
        <v>44.22</v>
      </c>
      <c r="P4980" t="s">
        <v>53</v>
      </c>
      <c r="Q4980" t="s">
        <v>77</v>
      </c>
      <c r="R4980" t="s">
        <v>74</v>
      </c>
    </row>
    <row r="4981" spans="1:18" x14ac:dyDescent="0.35">
      <c r="A4981">
        <v>4146</v>
      </c>
      <c r="B4981">
        <v>15</v>
      </c>
      <c r="C4981">
        <v>9</v>
      </c>
      <c r="D4981">
        <v>3</v>
      </c>
      <c r="E4981">
        <v>5</v>
      </c>
      <c r="F4981">
        <v>5</v>
      </c>
      <c r="G4981">
        <v>5</v>
      </c>
      <c r="H4981">
        <v>1</v>
      </c>
      <c r="I4981">
        <v>4.3899999999999997</v>
      </c>
      <c r="J4981" t="s">
        <v>143</v>
      </c>
      <c r="K4981">
        <v>49.15</v>
      </c>
      <c r="L4981">
        <v>1069</v>
      </c>
      <c r="M4981">
        <v>23.49</v>
      </c>
      <c r="N4981" t="s">
        <v>143</v>
      </c>
      <c r="O4981">
        <v>57.9</v>
      </c>
      <c r="P4981" t="s">
        <v>27</v>
      </c>
      <c r="Q4981" t="s">
        <v>77</v>
      </c>
      <c r="R4981" t="s">
        <v>74</v>
      </c>
    </row>
    <row r="4982" spans="1:18" x14ac:dyDescent="0.35">
      <c r="A4982">
        <v>4244</v>
      </c>
      <c r="B4982">
        <v>8</v>
      </c>
      <c r="C4982">
        <v>12</v>
      </c>
      <c r="D4982">
        <v>8</v>
      </c>
      <c r="E4982">
        <v>3</v>
      </c>
      <c r="F4982">
        <v>8</v>
      </c>
      <c r="G4982">
        <v>8</v>
      </c>
      <c r="H4982">
        <v>3</v>
      </c>
      <c r="I4982">
        <v>4.32</v>
      </c>
      <c r="J4982" t="s">
        <v>143</v>
      </c>
      <c r="K4982">
        <v>66.400000000000006</v>
      </c>
      <c r="L4982">
        <v>446</v>
      </c>
      <c r="M4982">
        <v>1.58</v>
      </c>
      <c r="N4982" t="s">
        <v>143</v>
      </c>
      <c r="O4982">
        <v>40.119999999999997</v>
      </c>
      <c r="P4982" t="s">
        <v>70</v>
      </c>
      <c r="Q4982" t="s">
        <v>77</v>
      </c>
      <c r="R4982" t="s">
        <v>74</v>
      </c>
    </row>
    <row r="4983" spans="1:18" x14ac:dyDescent="0.35">
      <c r="A4983">
        <v>4290</v>
      </c>
      <c r="B4983">
        <v>9</v>
      </c>
      <c r="C4983">
        <v>7</v>
      </c>
      <c r="D4983">
        <v>1</v>
      </c>
      <c r="E4983">
        <v>4</v>
      </c>
      <c r="F4983">
        <v>7</v>
      </c>
      <c r="G4983">
        <v>9</v>
      </c>
      <c r="H4983">
        <v>1</v>
      </c>
      <c r="I4983">
        <v>4.0599999999999996</v>
      </c>
      <c r="J4983" t="s">
        <v>143</v>
      </c>
      <c r="K4983">
        <v>72.34</v>
      </c>
      <c r="L4983">
        <v>275</v>
      </c>
      <c r="M4983">
        <v>5.24</v>
      </c>
      <c r="N4983" t="s">
        <v>143</v>
      </c>
      <c r="O4983">
        <v>31.08</v>
      </c>
      <c r="P4983" t="s">
        <v>32</v>
      </c>
      <c r="Q4983" t="s">
        <v>77</v>
      </c>
      <c r="R4983" t="s">
        <v>74</v>
      </c>
    </row>
    <row r="4984" spans="1:18" x14ac:dyDescent="0.35">
      <c r="A4984">
        <v>4304</v>
      </c>
      <c r="B4984">
        <v>7</v>
      </c>
      <c r="C4984">
        <v>10</v>
      </c>
      <c r="D4984">
        <v>5</v>
      </c>
      <c r="E4984">
        <v>2</v>
      </c>
      <c r="F4984">
        <v>2</v>
      </c>
      <c r="G4984">
        <v>4</v>
      </c>
      <c r="H4984">
        <v>3</v>
      </c>
      <c r="I4984">
        <v>4.42</v>
      </c>
      <c r="J4984" t="s">
        <v>143</v>
      </c>
      <c r="K4984">
        <v>59</v>
      </c>
      <c r="L4984">
        <v>306</v>
      </c>
      <c r="M4984">
        <v>3.94</v>
      </c>
      <c r="N4984" t="s">
        <v>143</v>
      </c>
      <c r="O4984">
        <v>27.69</v>
      </c>
      <c r="P4984" t="s">
        <v>52</v>
      </c>
      <c r="Q4984" t="s">
        <v>77</v>
      </c>
      <c r="R4984" t="s">
        <v>74</v>
      </c>
    </row>
    <row r="4985" spans="1:18" x14ac:dyDescent="0.35">
      <c r="A4985">
        <v>4313</v>
      </c>
      <c r="B4985">
        <v>7</v>
      </c>
      <c r="C4985">
        <v>8</v>
      </c>
      <c r="D4985">
        <v>4</v>
      </c>
      <c r="E4985">
        <v>9</v>
      </c>
      <c r="F4985">
        <v>9</v>
      </c>
      <c r="G4985">
        <v>4</v>
      </c>
      <c r="H4985">
        <v>1</v>
      </c>
      <c r="I4985">
        <v>4.37</v>
      </c>
      <c r="J4985" t="s">
        <v>143</v>
      </c>
      <c r="K4985">
        <v>69.78</v>
      </c>
      <c r="L4985">
        <v>48</v>
      </c>
      <c r="M4985">
        <v>2.74</v>
      </c>
      <c r="N4985" t="s">
        <v>143</v>
      </c>
      <c r="O4985">
        <v>54.21</v>
      </c>
      <c r="P4985" t="s">
        <v>59</v>
      </c>
      <c r="Q4985" t="s">
        <v>77</v>
      </c>
      <c r="R4985" t="s">
        <v>74</v>
      </c>
    </row>
    <row r="4986" spans="1:18" x14ac:dyDescent="0.35">
      <c r="A4986">
        <v>4359</v>
      </c>
      <c r="B4986">
        <v>1</v>
      </c>
      <c r="C4986">
        <v>6</v>
      </c>
      <c r="D4986">
        <v>11</v>
      </c>
      <c r="E4986">
        <v>6</v>
      </c>
      <c r="F4986">
        <v>2</v>
      </c>
      <c r="G4986">
        <v>9</v>
      </c>
      <c r="H4986">
        <v>2</v>
      </c>
      <c r="I4986">
        <v>4.3099999999999996</v>
      </c>
      <c r="J4986" t="s">
        <v>143</v>
      </c>
      <c r="K4986">
        <v>60.08</v>
      </c>
      <c r="L4986">
        <v>219</v>
      </c>
      <c r="M4986">
        <v>1.31</v>
      </c>
      <c r="N4986" t="s">
        <v>143</v>
      </c>
      <c r="O4986">
        <v>20.39</v>
      </c>
      <c r="P4986" t="s">
        <v>50</v>
      </c>
      <c r="Q4986" t="s">
        <v>77</v>
      </c>
      <c r="R4986" t="s">
        <v>74</v>
      </c>
    </row>
    <row r="4987" spans="1:18" x14ac:dyDescent="0.35">
      <c r="A4987">
        <v>4433</v>
      </c>
      <c r="B4987">
        <v>7</v>
      </c>
      <c r="C4987">
        <v>11</v>
      </c>
      <c r="D4987">
        <v>8</v>
      </c>
      <c r="E4987">
        <v>7</v>
      </c>
      <c r="F4987">
        <v>2</v>
      </c>
      <c r="G4987">
        <v>6</v>
      </c>
      <c r="H4987">
        <v>1</v>
      </c>
      <c r="I4987">
        <v>4.5199999999999996</v>
      </c>
      <c r="J4987" t="s">
        <v>143</v>
      </c>
      <c r="K4987">
        <v>51.5</v>
      </c>
      <c r="L4987">
        <v>1187</v>
      </c>
      <c r="M4987">
        <v>2.93</v>
      </c>
      <c r="N4987" t="s">
        <v>143</v>
      </c>
      <c r="O4987">
        <v>25.15</v>
      </c>
      <c r="P4987" t="s">
        <v>46</v>
      </c>
      <c r="Q4987" t="s">
        <v>77</v>
      </c>
      <c r="R4987" t="s">
        <v>74</v>
      </c>
    </row>
    <row r="4988" spans="1:18" x14ac:dyDescent="0.35">
      <c r="A4988">
        <v>4544</v>
      </c>
      <c r="B4988">
        <v>14</v>
      </c>
      <c r="C4988">
        <v>1</v>
      </c>
      <c r="D4988">
        <v>6</v>
      </c>
      <c r="E4988">
        <v>4</v>
      </c>
      <c r="F4988">
        <v>3</v>
      </c>
      <c r="G4988">
        <v>5</v>
      </c>
      <c r="H4988">
        <v>3</v>
      </c>
      <c r="I4988">
        <v>4.24</v>
      </c>
      <c r="J4988" t="s">
        <v>143</v>
      </c>
      <c r="K4988">
        <v>41.4</v>
      </c>
      <c r="L4988">
        <v>388</v>
      </c>
      <c r="M4988">
        <v>2.02</v>
      </c>
      <c r="N4988" t="s">
        <v>143</v>
      </c>
      <c r="O4988">
        <v>44.02</v>
      </c>
      <c r="P4988" t="s">
        <v>61</v>
      </c>
      <c r="Q4988" t="s">
        <v>77</v>
      </c>
      <c r="R4988" t="s">
        <v>74</v>
      </c>
    </row>
    <row r="4989" spans="1:18" x14ac:dyDescent="0.35">
      <c r="A4989">
        <v>4579</v>
      </c>
      <c r="B4989">
        <v>12</v>
      </c>
      <c r="C4989">
        <v>3</v>
      </c>
      <c r="D4989">
        <v>4</v>
      </c>
      <c r="E4989">
        <v>5</v>
      </c>
      <c r="F4989">
        <v>6</v>
      </c>
      <c r="G4989">
        <v>7</v>
      </c>
      <c r="H4989">
        <v>2</v>
      </c>
      <c r="I4989">
        <v>4.45</v>
      </c>
      <c r="J4989" t="s">
        <v>143</v>
      </c>
      <c r="K4989">
        <v>174.16</v>
      </c>
      <c r="L4989">
        <v>180</v>
      </c>
      <c r="M4989">
        <v>2.7</v>
      </c>
      <c r="N4989" t="s">
        <v>143</v>
      </c>
      <c r="O4989">
        <v>27.93</v>
      </c>
      <c r="P4989" t="s">
        <v>67</v>
      </c>
      <c r="Q4989" t="s">
        <v>77</v>
      </c>
      <c r="R4989" t="s">
        <v>74</v>
      </c>
    </row>
    <row r="4990" spans="1:18" x14ac:dyDescent="0.35">
      <c r="A4990">
        <v>4695</v>
      </c>
      <c r="B4990">
        <v>20</v>
      </c>
      <c r="C4990">
        <v>1</v>
      </c>
      <c r="D4990">
        <v>10</v>
      </c>
      <c r="E4990">
        <v>9</v>
      </c>
      <c r="F4990">
        <v>2</v>
      </c>
      <c r="G4990">
        <v>4</v>
      </c>
      <c r="H4990">
        <v>2</v>
      </c>
      <c r="I4990">
        <v>4.37</v>
      </c>
      <c r="J4990" t="s">
        <v>143</v>
      </c>
      <c r="K4990">
        <v>72.209999999999994</v>
      </c>
      <c r="L4990">
        <v>77</v>
      </c>
      <c r="M4990">
        <v>2.65</v>
      </c>
      <c r="N4990" t="s">
        <v>143</v>
      </c>
      <c r="O4990">
        <v>30.77</v>
      </c>
      <c r="P4990" t="s">
        <v>39</v>
      </c>
      <c r="Q4990" t="s">
        <v>77</v>
      </c>
      <c r="R4990" t="s">
        <v>74</v>
      </c>
    </row>
    <row r="4991" spans="1:18" x14ac:dyDescent="0.35">
      <c r="A4991">
        <v>4698</v>
      </c>
      <c r="B4991">
        <v>15</v>
      </c>
      <c r="C4991">
        <v>7</v>
      </c>
      <c r="D4991">
        <v>5</v>
      </c>
      <c r="E4991">
        <v>6</v>
      </c>
      <c r="F4991">
        <v>5</v>
      </c>
      <c r="G4991">
        <v>2</v>
      </c>
      <c r="H4991">
        <v>1</v>
      </c>
      <c r="I4991">
        <v>4.24</v>
      </c>
      <c r="J4991" t="s">
        <v>143</v>
      </c>
      <c r="K4991">
        <v>91.8</v>
      </c>
      <c r="L4991">
        <v>598</v>
      </c>
      <c r="M4991">
        <v>2</v>
      </c>
      <c r="N4991" t="s">
        <v>143</v>
      </c>
      <c r="O4991">
        <v>46.15</v>
      </c>
      <c r="P4991" t="s">
        <v>61</v>
      </c>
      <c r="Q4991" t="s">
        <v>77</v>
      </c>
      <c r="R4991" t="s">
        <v>74</v>
      </c>
    </row>
    <row r="4992" spans="1:18" x14ac:dyDescent="0.35">
      <c r="A4992">
        <v>4706</v>
      </c>
      <c r="B4992">
        <v>7</v>
      </c>
      <c r="C4992">
        <v>3</v>
      </c>
      <c r="D4992">
        <v>8</v>
      </c>
      <c r="E4992">
        <v>1</v>
      </c>
      <c r="F4992">
        <v>5</v>
      </c>
      <c r="G4992">
        <v>1</v>
      </c>
      <c r="H4992">
        <v>3</v>
      </c>
      <c r="I4992">
        <v>4.04</v>
      </c>
      <c r="J4992" t="s">
        <v>143</v>
      </c>
      <c r="K4992">
        <v>66.5</v>
      </c>
      <c r="L4992">
        <v>92</v>
      </c>
      <c r="M4992">
        <v>2.71</v>
      </c>
      <c r="N4992" t="s">
        <v>143</v>
      </c>
      <c r="O4992">
        <v>17.739999999999998</v>
      </c>
      <c r="P4992" t="s">
        <v>35</v>
      </c>
      <c r="Q4992" t="s">
        <v>77</v>
      </c>
      <c r="R4992" t="s">
        <v>74</v>
      </c>
    </row>
    <row r="4993" spans="1:18" x14ac:dyDescent="0.35">
      <c r="A4993">
        <v>4720</v>
      </c>
      <c r="B4993">
        <v>14</v>
      </c>
      <c r="C4993">
        <v>11</v>
      </c>
      <c r="D4993">
        <v>7</v>
      </c>
      <c r="E4993">
        <v>6</v>
      </c>
      <c r="F4993">
        <v>1</v>
      </c>
      <c r="G4993">
        <v>7</v>
      </c>
      <c r="H4993">
        <v>3</v>
      </c>
      <c r="I4993">
        <v>4.3</v>
      </c>
      <c r="J4993" t="s">
        <v>143</v>
      </c>
      <c r="K4993">
        <v>68.69</v>
      </c>
      <c r="L4993">
        <v>256</v>
      </c>
      <c r="M4993">
        <v>4.5999999999999996</v>
      </c>
      <c r="N4993" t="s">
        <v>143</v>
      </c>
      <c r="O4993">
        <v>33.47</v>
      </c>
      <c r="P4993" t="s">
        <v>58</v>
      </c>
      <c r="Q4993" t="s">
        <v>77</v>
      </c>
      <c r="R4993" t="s">
        <v>74</v>
      </c>
    </row>
    <row r="4994" spans="1:18" x14ac:dyDescent="0.35">
      <c r="A4994">
        <v>4738</v>
      </c>
      <c r="B4994">
        <v>11</v>
      </c>
      <c r="C4994">
        <v>3</v>
      </c>
      <c r="D4994">
        <v>3</v>
      </c>
      <c r="E4994">
        <v>3</v>
      </c>
      <c r="F4994">
        <v>8</v>
      </c>
      <c r="G4994">
        <v>1</v>
      </c>
      <c r="H4994">
        <v>3</v>
      </c>
      <c r="I4994">
        <v>5</v>
      </c>
      <c r="J4994" t="s">
        <v>143</v>
      </c>
      <c r="K4994">
        <v>67.739999999999995</v>
      </c>
      <c r="L4994">
        <v>618</v>
      </c>
      <c r="M4994">
        <v>2.44</v>
      </c>
      <c r="N4994" t="s">
        <v>143</v>
      </c>
      <c r="O4994">
        <v>63.01</v>
      </c>
      <c r="P4994" t="s">
        <v>70</v>
      </c>
      <c r="Q4994" t="s">
        <v>77</v>
      </c>
      <c r="R4994" t="s">
        <v>74</v>
      </c>
    </row>
    <row r="4995" spans="1:18" x14ac:dyDescent="0.35">
      <c r="A4995">
        <v>4827</v>
      </c>
      <c r="B4995">
        <v>18</v>
      </c>
      <c r="C4995">
        <v>8</v>
      </c>
      <c r="D4995">
        <v>8</v>
      </c>
      <c r="E4995">
        <v>8</v>
      </c>
      <c r="F4995">
        <v>3</v>
      </c>
      <c r="G4995">
        <v>5</v>
      </c>
      <c r="H4995">
        <v>1</v>
      </c>
      <c r="I4995">
        <v>4.22</v>
      </c>
      <c r="J4995" t="s">
        <v>143</v>
      </c>
      <c r="K4995">
        <v>42.34</v>
      </c>
      <c r="L4995">
        <v>266</v>
      </c>
      <c r="M4995">
        <v>4.1900000000000004</v>
      </c>
      <c r="N4995" t="s">
        <v>143</v>
      </c>
      <c r="O4995">
        <v>59.53</v>
      </c>
      <c r="P4995" t="s">
        <v>68</v>
      </c>
      <c r="Q4995" t="s">
        <v>77</v>
      </c>
      <c r="R4995" t="s">
        <v>74</v>
      </c>
    </row>
    <row r="4996" spans="1:18" x14ac:dyDescent="0.35">
      <c r="A4996">
        <v>4896</v>
      </c>
      <c r="B4996">
        <v>18</v>
      </c>
      <c r="C4996">
        <v>5</v>
      </c>
      <c r="D4996">
        <v>3</v>
      </c>
      <c r="E4996">
        <v>5</v>
      </c>
      <c r="F4996">
        <v>3</v>
      </c>
      <c r="G4996">
        <v>9</v>
      </c>
      <c r="H4996">
        <v>3</v>
      </c>
      <c r="I4996">
        <v>4.09</v>
      </c>
      <c r="J4996" t="s">
        <v>143</v>
      </c>
      <c r="K4996">
        <v>51.92</v>
      </c>
      <c r="L4996">
        <v>56</v>
      </c>
      <c r="M4996">
        <v>3.38</v>
      </c>
      <c r="N4996" t="s">
        <v>143</v>
      </c>
      <c r="O4996">
        <v>19.93</v>
      </c>
      <c r="P4996" t="s">
        <v>47</v>
      </c>
      <c r="Q4996" t="s">
        <v>77</v>
      </c>
      <c r="R4996" t="s">
        <v>74</v>
      </c>
    </row>
    <row r="4997" spans="1:18" x14ac:dyDescent="0.35">
      <c r="A4997">
        <v>4915</v>
      </c>
      <c r="B4997">
        <v>9</v>
      </c>
      <c r="C4997">
        <v>9</v>
      </c>
      <c r="D4997">
        <v>10</v>
      </c>
      <c r="E4997">
        <v>5</v>
      </c>
      <c r="F4997">
        <v>4</v>
      </c>
      <c r="G4997">
        <v>4</v>
      </c>
      <c r="H4997">
        <v>2</v>
      </c>
      <c r="I4997">
        <v>4.57</v>
      </c>
      <c r="J4997" t="s">
        <v>143</v>
      </c>
      <c r="K4997">
        <v>71.540000000000006</v>
      </c>
      <c r="L4997">
        <v>257</v>
      </c>
      <c r="M4997">
        <v>3.76</v>
      </c>
      <c r="N4997" t="s">
        <v>143</v>
      </c>
      <c r="O4997">
        <v>48.49</v>
      </c>
      <c r="P4997" t="s">
        <v>52</v>
      </c>
      <c r="Q4997" t="s">
        <v>77</v>
      </c>
      <c r="R4997" t="s">
        <v>74</v>
      </c>
    </row>
    <row r="4998" spans="1:18" x14ac:dyDescent="0.35">
      <c r="A4998">
        <v>1076</v>
      </c>
      <c r="B4998">
        <v>5</v>
      </c>
      <c r="C4998">
        <v>4</v>
      </c>
      <c r="D4998">
        <v>11</v>
      </c>
      <c r="E4998">
        <v>3</v>
      </c>
      <c r="F4998">
        <v>1</v>
      </c>
      <c r="G4998">
        <v>4</v>
      </c>
      <c r="H4998">
        <v>2</v>
      </c>
      <c r="I4998">
        <v>4.17</v>
      </c>
      <c r="J4998" t="s">
        <v>143</v>
      </c>
      <c r="K4998">
        <v>215.08</v>
      </c>
      <c r="L4998">
        <v>22</v>
      </c>
      <c r="M4998">
        <v>6.78</v>
      </c>
      <c r="N4998" t="s">
        <v>143</v>
      </c>
      <c r="O4998">
        <v>28.34</v>
      </c>
      <c r="P4998" t="s">
        <v>66</v>
      </c>
      <c r="Q4998" t="s">
        <v>77</v>
      </c>
      <c r="R4998" t="s">
        <v>20</v>
      </c>
    </row>
    <row r="4999" spans="1:18" x14ac:dyDescent="0.35">
      <c r="A4999">
        <v>1379</v>
      </c>
      <c r="B4999">
        <v>7</v>
      </c>
      <c r="C4999">
        <v>12</v>
      </c>
      <c r="D4999">
        <v>3</v>
      </c>
      <c r="E4999">
        <v>4</v>
      </c>
      <c r="F4999">
        <v>6</v>
      </c>
      <c r="G4999">
        <v>8</v>
      </c>
      <c r="H4999">
        <v>3</v>
      </c>
      <c r="I4999">
        <v>4.41</v>
      </c>
      <c r="J4999" t="s">
        <v>143</v>
      </c>
      <c r="K4999">
        <v>521.16</v>
      </c>
      <c r="L4999">
        <v>68</v>
      </c>
      <c r="M4999">
        <v>5.6</v>
      </c>
      <c r="N4999" t="s">
        <v>143</v>
      </c>
      <c r="O4999">
        <v>28.49</v>
      </c>
      <c r="P4999" t="s">
        <v>57</v>
      </c>
      <c r="Q4999" t="s">
        <v>77</v>
      </c>
      <c r="R4999" t="s">
        <v>20</v>
      </c>
    </row>
    <row r="5000" spans="1:18" x14ac:dyDescent="0.35">
      <c r="A5000">
        <v>3374</v>
      </c>
      <c r="B5000">
        <v>9</v>
      </c>
      <c r="C5000">
        <v>4</v>
      </c>
      <c r="D5000">
        <v>2</v>
      </c>
      <c r="E5000">
        <v>7</v>
      </c>
      <c r="F5000">
        <v>9</v>
      </c>
      <c r="G5000">
        <v>5</v>
      </c>
      <c r="H5000">
        <v>2</v>
      </c>
      <c r="I5000">
        <v>4.04</v>
      </c>
      <c r="J5000" t="s">
        <v>143</v>
      </c>
      <c r="K5000">
        <v>197.71</v>
      </c>
      <c r="L5000">
        <v>227</v>
      </c>
      <c r="M5000">
        <v>6.06</v>
      </c>
      <c r="N5000" t="s">
        <v>143</v>
      </c>
      <c r="O5000">
        <v>27.06</v>
      </c>
      <c r="P5000" t="s">
        <v>31</v>
      </c>
      <c r="Q5000" t="s">
        <v>77</v>
      </c>
      <c r="R5000" t="s">
        <v>20</v>
      </c>
    </row>
    <row r="5001" spans="1:18" x14ac:dyDescent="0.35">
      <c r="A5001">
        <v>3771</v>
      </c>
      <c r="B5001">
        <v>11</v>
      </c>
      <c r="C5001">
        <v>10</v>
      </c>
      <c r="D5001">
        <v>2</v>
      </c>
      <c r="E5001">
        <v>3</v>
      </c>
      <c r="F5001">
        <v>6</v>
      </c>
      <c r="G5001">
        <v>6</v>
      </c>
      <c r="H5001">
        <v>2</v>
      </c>
      <c r="I5001">
        <v>4.55</v>
      </c>
      <c r="J5001" t="s">
        <v>143</v>
      </c>
      <c r="K5001">
        <v>755.46</v>
      </c>
      <c r="L5001">
        <v>69</v>
      </c>
      <c r="M5001">
        <v>5.32</v>
      </c>
      <c r="N5001" t="s">
        <v>143</v>
      </c>
      <c r="O5001">
        <v>31.93</v>
      </c>
      <c r="P5001" t="s">
        <v>35</v>
      </c>
      <c r="Q5001" t="s">
        <v>77</v>
      </c>
      <c r="R5001" t="s">
        <v>2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3A445-D5F9-41FE-A787-732CFB656CF5}">
  <sheetPr codeName="Sheet4"/>
  <dimension ref="A1:C21"/>
  <sheetViews>
    <sheetView workbookViewId="0">
      <selection activeCell="C1" sqref="C1"/>
    </sheetView>
  </sheetViews>
  <sheetFormatPr defaultRowHeight="14.5" x14ac:dyDescent="0.35"/>
  <cols>
    <col min="1" max="1" width="11.1796875" bestFit="1" customWidth="1"/>
    <col min="2" max="2" width="14.453125" bestFit="1" customWidth="1"/>
    <col min="3" max="3" width="17.1796875" bestFit="1" customWidth="1"/>
  </cols>
  <sheetData>
    <row r="1" spans="1:3" x14ac:dyDescent="0.35">
      <c r="A1" t="s">
        <v>1</v>
      </c>
      <c r="B1" t="s">
        <v>78</v>
      </c>
      <c r="C1" t="s">
        <v>79</v>
      </c>
    </row>
    <row r="2" spans="1:3" x14ac:dyDescent="0.35">
      <c r="A2">
        <v>1</v>
      </c>
      <c r="B2" t="s">
        <v>80</v>
      </c>
      <c r="C2" t="s">
        <v>81</v>
      </c>
    </row>
    <row r="3" spans="1:3" x14ac:dyDescent="0.35">
      <c r="A3">
        <v>2</v>
      </c>
      <c r="B3" t="s">
        <v>82</v>
      </c>
      <c r="C3" t="s">
        <v>83</v>
      </c>
    </row>
    <row r="4" spans="1:3" x14ac:dyDescent="0.35">
      <c r="A4">
        <v>3</v>
      </c>
      <c r="B4" t="s">
        <v>84</v>
      </c>
      <c r="C4" t="s">
        <v>83</v>
      </c>
    </row>
    <row r="5" spans="1:3" x14ac:dyDescent="0.35">
      <c r="A5">
        <v>4</v>
      </c>
      <c r="B5" t="s">
        <v>85</v>
      </c>
      <c r="C5" t="s">
        <v>83</v>
      </c>
    </row>
    <row r="6" spans="1:3" x14ac:dyDescent="0.35">
      <c r="A6">
        <v>5</v>
      </c>
      <c r="B6" t="s">
        <v>86</v>
      </c>
      <c r="C6" t="s">
        <v>83</v>
      </c>
    </row>
    <row r="7" spans="1:3" x14ac:dyDescent="0.35">
      <c r="A7">
        <v>6</v>
      </c>
      <c r="B7" t="s">
        <v>87</v>
      </c>
      <c r="C7" t="s">
        <v>81</v>
      </c>
    </row>
    <row r="8" spans="1:3" x14ac:dyDescent="0.35">
      <c r="A8">
        <v>7</v>
      </c>
      <c r="B8" t="s">
        <v>88</v>
      </c>
      <c r="C8" t="s">
        <v>83</v>
      </c>
    </row>
    <row r="9" spans="1:3" x14ac:dyDescent="0.35">
      <c r="A9">
        <v>8</v>
      </c>
      <c r="B9" t="s">
        <v>89</v>
      </c>
      <c r="C9" t="s">
        <v>83</v>
      </c>
    </row>
    <row r="10" spans="1:3" x14ac:dyDescent="0.35">
      <c r="A10">
        <v>9</v>
      </c>
      <c r="B10" t="s">
        <v>90</v>
      </c>
      <c r="C10" t="s">
        <v>91</v>
      </c>
    </row>
    <row r="11" spans="1:3" x14ac:dyDescent="0.35">
      <c r="A11">
        <v>10</v>
      </c>
      <c r="B11" t="s">
        <v>92</v>
      </c>
      <c r="C11" t="s">
        <v>83</v>
      </c>
    </row>
    <row r="12" spans="1:3" x14ac:dyDescent="0.35">
      <c r="A12">
        <v>11</v>
      </c>
      <c r="B12" t="s">
        <v>93</v>
      </c>
      <c r="C12" t="s">
        <v>81</v>
      </c>
    </row>
    <row r="13" spans="1:3" x14ac:dyDescent="0.35">
      <c r="A13">
        <v>12</v>
      </c>
      <c r="B13" t="s">
        <v>94</v>
      </c>
      <c r="C13" t="s">
        <v>83</v>
      </c>
    </row>
    <row r="14" spans="1:3" x14ac:dyDescent="0.35">
      <c r="A14">
        <v>13</v>
      </c>
      <c r="B14" t="s">
        <v>95</v>
      </c>
      <c r="C14" t="s">
        <v>81</v>
      </c>
    </row>
    <row r="15" spans="1:3" x14ac:dyDescent="0.35">
      <c r="A15">
        <v>14</v>
      </c>
      <c r="B15" t="s">
        <v>96</v>
      </c>
      <c r="C15" t="s">
        <v>91</v>
      </c>
    </row>
    <row r="16" spans="1:3" x14ac:dyDescent="0.35">
      <c r="A16">
        <v>15</v>
      </c>
      <c r="B16" t="s">
        <v>97</v>
      </c>
      <c r="C16" t="s">
        <v>91</v>
      </c>
    </row>
    <row r="17" spans="1:3" x14ac:dyDescent="0.35">
      <c r="A17">
        <v>16</v>
      </c>
      <c r="B17" t="s">
        <v>98</v>
      </c>
      <c r="C17" t="s">
        <v>83</v>
      </c>
    </row>
    <row r="18" spans="1:3" x14ac:dyDescent="0.35">
      <c r="A18">
        <v>17</v>
      </c>
      <c r="B18" t="s">
        <v>99</v>
      </c>
      <c r="C18" t="s">
        <v>83</v>
      </c>
    </row>
    <row r="19" spans="1:3" x14ac:dyDescent="0.35">
      <c r="A19">
        <v>18</v>
      </c>
      <c r="B19" t="s">
        <v>100</v>
      </c>
      <c r="C19" t="s">
        <v>83</v>
      </c>
    </row>
    <row r="20" spans="1:3" x14ac:dyDescent="0.35">
      <c r="A20">
        <v>19</v>
      </c>
      <c r="B20" t="s">
        <v>101</v>
      </c>
      <c r="C20" t="s">
        <v>81</v>
      </c>
    </row>
    <row r="21" spans="1:3" x14ac:dyDescent="0.35">
      <c r="A21">
        <v>20</v>
      </c>
      <c r="B21" t="s">
        <v>102</v>
      </c>
      <c r="C21" t="s">
        <v>8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A38F6-54D4-41DF-BEB7-24AADD5544B8}">
  <sheetPr codeName="Sheet5"/>
  <dimension ref="A1:C10"/>
  <sheetViews>
    <sheetView zoomScale="135" workbookViewId="0">
      <selection activeCell="D15" sqref="D15"/>
    </sheetView>
  </sheetViews>
  <sheetFormatPr defaultRowHeight="14.5" x14ac:dyDescent="0.35"/>
  <cols>
    <col min="1" max="1" width="16.81640625" bestFit="1" customWidth="1"/>
    <col min="2" max="2" width="18" bestFit="1" customWidth="1"/>
    <col min="3" max="3" width="14.1796875" bestFit="1" customWidth="1"/>
  </cols>
  <sheetData>
    <row r="1" spans="1:3" x14ac:dyDescent="0.35">
      <c r="A1" t="s">
        <v>6</v>
      </c>
      <c r="B1" t="s">
        <v>103</v>
      </c>
      <c r="C1" t="s">
        <v>104</v>
      </c>
    </row>
    <row r="2" spans="1:3" x14ac:dyDescent="0.35">
      <c r="A2">
        <v>1</v>
      </c>
      <c r="B2" t="s">
        <v>105</v>
      </c>
      <c r="C2" t="s">
        <v>105</v>
      </c>
    </row>
    <row r="3" spans="1:3" x14ac:dyDescent="0.35">
      <c r="A3">
        <v>2</v>
      </c>
      <c r="B3" t="s">
        <v>106</v>
      </c>
      <c r="C3" t="s">
        <v>107</v>
      </c>
    </row>
    <row r="4" spans="1:3" x14ac:dyDescent="0.35">
      <c r="A4">
        <v>3</v>
      </c>
      <c r="B4" t="s">
        <v>108</v>
      </c>
      <c r="C4" t="s">
        <v>109</v>
      </c>
    </row>
    <row r="5" spans="1:3" x14ac:dyDescent="0.35">
      <c r="A5">
        <v>4</v>
      </c>
      <c r="B5" t="s">
        <v>110</v>
      </c>
      <c r="C5" t="s">
        <v>107</v>
      </c>
    </row>
    <row r="6" spans="1:3" x14ac:dyDescent="0.35">
      <c r="A6">
        <v>5</v>
      </c>
      <c r="B6" t="s">
        <v>111</v>
      </c>
      <c r="C6" t="s">
        <v>112</v>
      </c>
    </row>
    <row r="7" spans="1:3" x14ac:dyDescent="0.35">
      <c r="A7">
        <v>6</v>
      </c>
      <c r="B7" t="s">
        <v>113</v>
      </c>
      <c r="C7" t="s">
        <v>107</v>
      </c>
    </row>
    <row r="8" spans="1:3" x14ac:dyDescent="0.35">
      <c r="A8">
        <v>7</v>
      </c>
      <c r="B8" t="s">
        <v>114</v>
      </c>
      <c r="C8" t="s">
        <v>107</v>
      </c>
    </row>
    <row r="9" spans="1:3" x14ac:dyDescent="0.35">
      <c r="A9">
        <v>8</v>
      </c>
      <c r="B9" t="s">
        <v>115</v>
      </c>
      <c r="C9" t="s">
        <v>107</v>
      </c>
    </row>
    <row r="10" spans="1:3" x14ac:dyDescent="0.35">
      <c r="A10">
        <v>9</v>
      </c>
      <c r="B10" t="s">
        <v>116</v>
      </c>
      <c r="C10" t="s">
        <v>10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Y e a r D i m _ 4 9 e 7 8 e a 4 - 1 7 c 4 - 4 9 7 4 - b a 8 4 - 3 a a 6 9 8 c 3 b 3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_ i d < / s t r i n g > < / k e y > < v a l u e > < i n t > 8 2 < / i n t > < / v a l u e > < / i t e m > < i t e m > < k e y > < s t r i n g > y e a r < / s t r i n g > < / k e y > < v a l u e > < i n t > 6 3 < / i n t > < / v a l u e > < / i t e m > < / C o l u m n W i d t h s > < C o l u m n D i s p l a y I n d e x > < i t e m > < k e y > < s t r i n g > y e a r _ i d < / s t r i n g > < / k e y > < v a l u e > < i n t > 0 < / i n t > < / v a l u e > < / i t e m > < i t e m > < k e y > < s t r i n g > y e a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e r t i f i c a t i o n D i m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r t i f i c a t i o n _ i d < / s t r i n g > < / k e y > < v a l u e > < i n t > 1 2 7 < / i n t > < / v a l u e > < / i t e m > < i t e m > < k e y > < s t r i n g > c e r t i f i c a t i o n < / s t r i n g > < / k e y > < v a l u e > < i n t > 1 0 8 < / i n t > < / v a l u e > < / i t e m > < i t e m > < k e y > < s t r i n g > c e r t _ t y p e < / s t r i n g > < / k e y > < v a l u e > < i n t > 9 5 < / i n t > < / v a l u e > < / i t e m > < / C o l u m n W i d t h s > < C o l u m n D i s p l a y I n d e x > < i t e m > < k e y > < s t r i n g > c e r t i f i c a t i o n _ i d < / s t r i n g > < / k e y > < v a l u e > < i n t > 0 < / i n t > < / v a l u e > < / i t e m > < i t e m > < k e y > < s t r i n g > c e r t i f i c a t i o n < / s t r i n g > < / k e y > < v a l u e > < i n t > 1 < / i n t > < / v a l u e > < / i t e m > < i t e m > < k e y > < s t r i n g > c e r t _ t y p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M a t e r i a l D i m _ e 0 6 2 0 7 f f - 0 3 5 a - 4 4 1 1 - 9 f 1 8 - f 4 9 a f c b 1 5 7 0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t e r i a l _ i d < / s t r i n g > < / k e y > < v a l u e > < i n t > 1 0 7 < / i n t > < / v a l u e > < / i t e m > < i t e m > < k e y > < s t r i n g > m a t e r i a l _ t y p e < / s t r i n g > < / k e y > < v a l u e > < i n t > 1 2 3 < / i n t > < / v a l u e > < / i t e m > < i t e m > < k e y > < s t r i n g > r e n e w a b l e < / s t r i n g > < / k e y > < v a l u e > < i n t > 1 0 3 < / i n t > < / v a l u e > < / i t e m > < / C o l u m n W i d t h s > < C o l u m n D i s p l a y I n d e x > < i t e m > < k e y > < s t r i n g > m a t e r i a l _ i d < / s t r i n g > < / k e y > < v a l u e > < i n t > 0 < / i n t > < / v a l u e > < / i t e m > < i t e m > < k e y > < s t r i n g > m a t e r i a l _ t y p e < / s t r i n g > < / k e y > < v a l u e > < i n t > 1 < / i n t > < / v a l u e > < / i t e m > < i t e m > < k e y > < s t r i n g > r e n e w a b l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r o d u c t C a t e g o r y D i m _ e c 8 a 4 2 f 5 - 7 d 4 9 - 4 1 9 f - 9 e c 3 - d e e 5 9 e b 0 9 6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a t e g o r y _ i d < / s t r i n g > < / k e y > < v a l u e > < i n t > 1 5 8 < / i n t > < / v a l u e > < / i t e m > < i t e m > < k e y > < s t r i n g > p r o d u c t   c a t e g o r y < / s t r i n g > < / k e y > < v a l u e > < i n t > 1 4 0 < / i n t > < / v a l u e > < / i t e m > < i t e m > < k e y > < s t r i n g > t a r g e t _ a u d i e n c e < / s t r i n g > < / k e y > < v a l u e > < i n t > 1 3 7 < / i n t > < / v a l u e > < / i t e m > < / C o l u m n W i d t h s > < C o l u m n D i s p l a y I n d e x > < i t e m > < k e y > < s t r i n g > p r o d u c t C a t e g o r y _ i d < / s t r i n g > < / k e y > < v a l u e > < i n t > 0 < / i n t > < / v a l u e > < / i t e m > < i t e m > < k e y > < s t r i n g > p r o d u c t   c a t e g o r y < / s t r i n g > < / k e y > < v a l u e > < i n t > 1 < / i n t > < / v a l u e > < / i t e m > < i t e m > < k e y > < s t r i n g > t a r g e t _ a u d i e n c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M a r k e t T r e n d D i m _ 8 a c a 2 f 5 9 - a 7 0 4 - 4 0 e 5 - 9 3 2 a - 5 8 c c 7 a 5 a f 9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_ t r e n d _ i d < / s t r i n g > < / k e y > < v a l u e > < i n t > 1 4 0 < / i n t > < / v a l u e > < / i t e m > < i t e m > < k e y > < s t r i n g > m a r k e t _ t r e n d < / s t r i n g > < / k e y > < v a l u e > < i n t > 1 2 1 < / i n t > < / v a l u e > < / i t e m > < i t e m > < k e y > < s t r i n g > t r e n d _ s c o r e < / s t r i n g > < / k e y > < v a l u e > < i n t > 1 1 0 < / i n t > < / v a l u e > < / i t e m > < / C o l u m n W i d t h s > < C o l u m n D i s p l a y I n d e x > < i t e m > < k e y > < s t r i n g > m a r k e t _ t r e n d _ i d < / s t r i n g > < / k e y > < v a l u e > < i n t > 0 < / i n t > < / v a l u e > < / i t e m > < i t e m > < k e y > < s t r i n g > m a r k e t _ t r e n d < / s t r i n g > < / k e y > < v a l u e > < i n t > 1 < / i n t > < / v a l u e > < / i t e m > < i t e m > < k e y > < s t r i n g > t r e n d _ s c o r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C e r t i f i c a t i o n D i m _ 0 5 f b f a 0 1 - c 6 1 3 - 4 9 6 0 - 8 2 3 a - e e f d b e 7 2 8 4 3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r t i f i c a t i o n _ i d < / s t r i n g > < / k e y > < v a l u e > < i n t > 1 2 7 < / i n t > < / v a l u e > < / i t e m > < i t e m > < k e y > < s t r i n g > c e r t i f i c a t i o n < / s t r i n g > < / k e y > < v a l u e > < i n t > 1 0 8 < / i n t > < / v a l u e > < / i t e m > < i t e m > < k e y > < s t r i n g > c e r t _ t y p e < / s t r i n g > < / k e y > < v a l u e > < i n t > 9 5 < / i n t > < / v a l u e > < / i t e m > < / C o l u m n W i d t h s > < C o l u m n D i s p l a y I n d e x > < i t e m > < k e y > < s t r i n g > c e r t i f i c a t i o n _ i d < / s t r i n g > < / k e y > < v a l u e > < i n t > 0 < / i n t > < / v a l u e > < / i t e m > < i t e m > < k e y > < s t r i n g > c e r t i f i c a t i o n < / s t r i n g > < / k e y > < v a l u e > < i n t > 1 < / i n t > < / v a l u e > < / i t e m > < i t e m > < k e y > < s t r i n g > c e r t _ t y p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S u s t a i n a b i l i t y F a c t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t _ i d < / s t r i n g > < / k e y > < v a l u e > < i n t > 7 8 < / i n t > < / v a l u e > < / i t e m > < i t e m > < k e y > < s t r i n g > b r a n d _ i d < / s t r i n g > < / k e y > < v a l u e > < i n t > 9 1 < / i n t > < / v a l u e > < / i t e m > < i t e m > < k e y > < s t r i n g > c o u n t r y _ i d < / s t r i n g > < / k e y > < v a l u e > < i n t > 1 0 2 < / i n t > < / v a l u e > < / i t e m > < i t e m > < k e y > < s t r i n g > y e a r _ i d < / s t r i n g > < / k e y > < v a l u e > < i n t > 8 2 < / i n t > < / v a l u e > < / i t e m > < i t e m > < k e y > < s t r i n g > m a t e r i a l _ i d < / s t r i n g > < / k e y > < v a l u e > < i n t > 1 0 7 < / i n t > < / v a l u e > < / i t e m > < i t e m > < k e y > < s t r i n g > p r o d u c t C a t e g o r y _ i d < / s t r i n g > < / k e y > < v a l u e > < i n t > 1 5 8 < / i n t > < / v a l u e > < / i t e m > < i t e m > < k e y > < s t r i n g > c e r t i f i c a t i o n _ i d < / s t r i n g > < / k e y > < v a l u e > < i n t > 1 2 7 < / i n t > < / v a l u e > < / i t e m > < i t e m > < k e y > < s t r i n g > m a r k e t _ t r e n d _ i d < / s t r i n g > < / k e y > < v a l u e > < i n t > 1 4 0 < / i n t > < / v a l u e > < / i t e m > < i t e m > < k e y > < s t r i n g > s u s t a i n a b i l i t y _ r a t i n g < / s t r i n g > < / k e y > < v a l u e > < i n t > 1 6 1 < / i n t > < / v a l u e > < / i t e m > < i t e m > < k e y > < s t r i n g > e c o _ f r i e n d l y _ m a n u f a c t u r i n g < / s t r i n g > < / k e y > < v a l u e > < i n t > 2 1 1 < / i n t > < / v a l u e > < / i t e m > < i t e m > < k e y > < s t r i n g > c a r b o n _ f o o t p r i n t < / s t r i n g > < / k e y > < v a l u e > < i n t > 1 4 1 < / i n t > < / v a l u e > < / i t e m > < i t e m > < k e y > < s t r i n g > w a t e r _ u s a g e < / s t r i n g > < / k e y > < v a l u e > < i n t > 1 1 5 < / i n t > < / v a l u e > < / i t e m > < i t e m > < k e y > < s t r i n g > w a s t e _ p r o d u c t i o n < / s t r i n g > < / k e y > < v a l u e > < i n t > 1 4 7 < / i n t > < / v a l u e > < / i t e m > < i t e m > < k e y > < s t r i n g > r e c y c l i n g _ p r o g r a m s < / s t r i n g > < / k e y > < v a l u e > < i n t > 1 5 6 < / i n t > < / v a l u e > < / i t e m > < i t e m > < k e y > < s t r i n g > a v e r a g e _ p r i c e < / s t r i n g > < / k e y > < v a l u e > < i n t > 1 2 3 < / i n t > < / v a l u e > < / i t e m > < i t e m > < k e y > < s t r i n g > p r o d u c t   n a m e < / s t r i n g > < / k e y > < v a l u e > < i n t > 1 2 2 < / i n t > < / v a l u e > < / i t e m > < i t e m > < k e y > < s t r i n g > s u s t a i n a b i l i t y _ s t a t u s < / s t r i n g > < / k e y > < v a l u e > < i n t > 1 6 3 < / i n t > < / v a l u e > < / i t e m > < i t e m > < k e y > < s t r i n g > s u s t a i n a b i l i t y _ l e v e l < / s t r i n g > < / k e y > < v a l u e > < i n t > 1 5 7 < / i n t > < / v a l u e > < / i t e m > < / C o l u m n W i d t h s > < C o l u m n D i s p l a y I n d e x > < i t e m > < k e y > < s t r i n g > f a c t _ i d < / s t r i n g > < / k e y > < v a l u e > < i n t > 0 < / i n t > < / v a l u e > < / i t e m > < i t e m > < k e y > < s t r i n g > b r a n d _ i d < / s t r i n g > < / k e y > < v a l u e > < i n t > 1 < / i n t > < / v a l u e > < / i t e m > < i t e m > < k e y > < s t r i n g > c o u n t r y _ i d < / s t r i n g > < / k e y > < v a l u e > < i n t > 2 < / i n t > < / v a l u e > < / i t e m > < i t e m > < k e y > < s t r i n g > y e a r _ i d < / s t r i n g > < / k e y > < v a l u e > < i n t > 3 < / i n t > < / v a l u e > < / i t e m > < i t e m > < k e y > < s t r i n g > m a t e r i a l _ i d < / s t r i n g > < / k e y > < v a l u e > < i n t > 4 < / i n t > < / v a l u e > < / i t e m > < i t e m > < k e y > < s t r i n g > p r o d u c t C a t e g o r y _ i d < / s t r i n g > < / k e y > < v a l u e > < i n t > 5 < / i n t > < / v a l u e > < / i t e m > < i t e m > < k e y > < s t r i n g > c e r t i f i c a t i o n _ i d < / s t r i n g > < / k e y > < v a l u e > < i n t > 6 < / i n t > < / v a l u e > < / i t e m > < i t e m > < k e y > < s t r i n g > m a r k e t _ t r e n d _ i d < / s t r i n g > < / k e y > < v a l u e > < i n t > 7 < / i n t > < / v a l u e > < / i t e m > < i t e m > < k e y > < s t r i n g > s u s t a i n a b i l i t y _ r a t i n g < / s t r i n g > < / k e y > < v a l u e > < i n t > 8 < / i n t > < / v a l u e > < / i t e m > < i t e m > < k e y > < s t r i n g > e c o _ f r i e n d l y _ m a n u f a c t u r i n g < / s t r i n g > < / k e y > < v a l u e > < i n t > 9 < / i n t > < / v a l u e > < / i t e m > < i t e m > < k e y > < s t r i n g > c a r b o n _ f o o t p r i n t < / s t r i n g > < / k e y > < v a l u e > < i n t > 1 0 < / i n t > < / v a l u e > < / i t e m > < i t e m > < k e y > < s t r i n g > w a t e r _ u s a g e < / s t r i n g > < / k e y > < v a l u e > < i n t > 1 1 < / i n t > < / v a l u e > < / i t e m > < i t e m > < k e y > < s t r i n g > w a s t e _ p r o d u c t i o n < / s t r i n g > < / k e y > < v a l u e > < i n t > 1 2 < / i n t > < / v a l u e > < / i t e m > < i t e m > < k e y > < s t r i n g > r e c y c l i n g _ p r o g r a m s < / s t r i n g > < / k e y > < v a l u e > < i n t > 1 3 < / i n t > < / v a l u e > < / i t e m > < i t e m > < k e y > < s t r i n g > a v e r a g e _ p r i c e < / s t r i n g > < / k e y > < v a l u e > < i n t > 1 4 < / i n t > < / v a l u e > < / i t e m > < i t e m > < k e y > < s t r i n g > p r o d u c t   n a m e < / s t r i n g > < / k e y > < v a l u e > < i n t > 1 5 < / i n t > < / v a l u e > < / i t e m > < i t e m > < k e y > < s t r i n g > s u s t a i n a b i l i t y _ s t a t u s < / s t r i n g > < / k e y > < v a l u e > < i n t > 1 6 < / i n t > < / v a l u e > < / i t e m > < i t e m > < k e y > < s t r i n g > s u s t a i n a b i l i t y _ l e v e l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S u s t a i n a b i l i t y F a c t _ c f c f 0 6 4 6 - 9 a 8 4 - 4 c b d - 9 f 5 3 - 9 7 e 6 3 9 2 7 3 a 7 b , B r a n d D i m _ 3 e f 0 6 4 6 c - e e d a - 4 8 e e - a 6 8 e - e 4 7 8 3 9 5 5 1 b 8 3 , C e r t i f i c a t i o n D i m _ 0 5 f b f a 0 1 - c 6 1 3 - 4 9 6 0 - 8 2 3 a - e e f d b e 7 2 8 4 3 e , C o u n t r y D i m _ 5 5 c 1 7 a 9 8 - e 6 4 e - 4 6 3 c - 8 4 3 2 - b 7 7 d 9 6 f 2 8 b f 5 , M a r k e t T r e n d D i m _ 8 a c a 2 f 5 9 - a 7 0 4 - 4 0 e 5 - 9 3 2 a - 5 8 c c 7 a 5 a f 9 a 2 , M a t e r i a l D i m _ e 0 6 2 0 7 f f - 0 3 5 a - 4 4 1 1 - 9 f 1 8 - f 4 9 a f c b 1 5 7 0 f , P r o d u c t C a t e g o r y D i m _ e c 8 a 4 2 f 5 - 7 d 4 9 - 4 1 9 f - 9 e c 3 - d e e 5 9 e b 0 9 6 e 8 , Y e a r D i m _ 4 9 e 7 8 e a 4 - 1 7 c 4 - 4 9 7 4 - b a 8 4 - 3 a a 6 9 8 c 3 b 3 0 3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3 T 1 3 : 5 0 : 1 5 . 1 7 3 3 9 6 8 + 0 3 : 0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S u s t a i n a b i l i t y F a c t _ c f c f 0 6 4 6 - 9 a 8 4 - 4 c b d - 9 f 5 3 - 9 7 e 6 3 9 2 7 3 a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t _ i d < / s t r i n g > < / k e y > < v a l u e > < i n t > 7 8 < / i n t > < / v a l u e > < / i t e m > < i t e m > < k e y > < s t r i n g > b r a n d _ i d < / s t r i n g > < / k e y > < v a l u e > < i n t > 9 1 < / i n t > < / v a l u e > < / i t e m > < i t e m > < k e y > < s t r i n g > c o u n t r y _ i d < / s t r i n g > < / k e y > < v a l u e > < i n t > 1 0 2 < / i n t > < / v a l u e > < / i t e m > < i t e m > < k e y > < s t r i n g > y e a r _ i d < / s t r i n g > < / k e y > < v a l u e > < i n t > 8 2 < / i n t > < / v a l u e > < / i t e m > < i t e m > < k e y > < s t r i n g > m a t e r i a l _ i d < / s t r i n g > < / k e y > < v a l u e > < i n t > 1 0 7 < / i n t > < / v a l u e > < / i t e m > < i t e m > < k e y > < s t r i n g > p r o d u c t C a t e g o r y _ i d < / s t r i n g > < / k e y > < v a l u e > < i n t > 1 5 8 < / i n t > < / v a l u e > < / i t e m > < i t e m > < k e y > < s t r i n g > c e r t i f i c a t i o n _ i d < / s t r i n g > < / k e y > < v a l u e > < i n t > 1 2 7 < / i n t > < / v a l u e > < / i t e m > < i t e m > < k e y > < s t r i n g > m a r k e t _ t r e n d _ i d < / s t r i n g > < / k e y > < v a l u e > < i n t > 1 4 0 < / i n t > < / v a l u e > < / i t e m > < i t e m > < k e y > < s t r i n g > s u s t a i n a b i l i t y _ r a t i n g < / s t r i n g > < / k e y > < v a l u e > < i n t > 1 6 1 < / i n t > < / v a l u e > < / i t e m > < i t e m > < k e y > < s t r i n g > e c o _ f r i e n d l y _ m a n u f a c t u r i n g < / s t r i n g > < / k e y > < v a l u e > < i n t > 2 1 1 < / i n t > < / v a l u e > < / i t e m > < i t e m > < k e y > < s t r i n g > c a r b o n _ f o o t p r i n t < / s t r i n g > < / k e y > < v a l u e > < i n t > 1 4 1 < / i n t > < / v a l u e > < / i t e m > < i t e m > < k e y > < s t r i n g > w a t e r _ u s a g e < / s t r i n g > < / k e y > < v a l u e > < i n t > 1 1 5 < / i n t > < / v a l u e > < / i t e m > < i t e m > < k e y > < s t r i n g > w a s t e _ p r o d u c t i o n < / s t r i n g > < / k e y > < v a l u e > < i n t > 1 4 7 < / i n t > < / v a l u e > < / i t e m > < i t e m > < k e y > < s t r i n g > r e c y c l i n g _ p r o g r a m s < / s t r i n g > < / k e y > < v a l u e > < i n t > 1 5 6 < / i n t > < / v a l u e > < / i t e m > < i t e m > < k e y > < s t r i n g > a v e r a g e _ p r i c e < / s t r i n g > < / k e y > < v a l u e > < i n t > 1 2 3 < / i n t > < / v a l u e > < / i t e m > < i t e m > < k e y > < s t r i n g > p r o d u c t   n a m e < / s t r i n g > < / k e y > < v a l u e > < i n t > 1 2 2 < / i n t > < / v a l u e > < / i t e m > < i t e m > < k e y > < s t r i n g > s u s t a i n a b i l i t y _ s t a t u s < / s t r i n g > < / k e y > < v a l u e > < i n t > 1 6 3 < / i n t > < / v a l u e > < / i t e m > < i t e m > < k e y > < s t r i n g > s u s t a i n a b i l i t y _ l e v e l < / s t r i n g > < / k e y > < v a l u e > < i n t > 1 5 7 < / i n t > < / v a l u e > < / i t e m > < / C o l u m n W i d t h s > < C o l u m n D i s p l a y I n d e x > < i t e m > < k e y > < s t r i n g > f a c t _ i d < / s t r i n g > < / k e y > < v a l u e > < i n t > 0 < / i n t > < / v a l u e > < / i t e m > < i t e m > < k e y > < s t r i n g > b r a n d _ i d < / s t r i n g > < / k e y > < v a l u e > < i n t > 1 < / i n t > < / v a l u e > < / i t e m > < i t e m > < k e y > < s t r i n g > c o u n t r y _ i d < / s t r i n g > < / k e y > < v a l u e > < i n t > 2 < / i n t > < / v a l u e > < / i t e m > < i t e m > < k e y > < s t r i n g > y e a r _ i d < / s t r i n g > < / k e y > < v a l u e > < i n t > 3 < / i n t > < / v a l u e > < / i t e m > < i t e m > < k e y > < s t r i n g > m a t e r i a l _ i d < / s t r i n g > < / k e y > < v a l u e > < i n t > 4 < / i n t > < / v a l u e > < / i t e m > < i t e m > < k e y > < s t r i n g > p r o d u c t C a t e g o r y _ i d < / s t r i n g > < / k e y > < v a l u e > < i n t > 5 < / i n t > < / v a l u e > < / i t e m > < i t e m > < k e y > < s t r i n g > c e r t i f i c a t i o n _ i d < / s t r i n g > < / k e y > < v a l u e > < i n t > 6 < / i n t > < / v a l u e > < / i t e m > < i t e m > < k e y > < s t r i n g > m a r k e t _ t r e n d _ i d < / s t r i n g > < / k e y > < v a l u e > < i n t > 7 < / i n t > < / v a l u e > < / i t e m > < i t e m > < k e y > < s t r i n g > s u s t a i n a b i l i t y _ r a t i n g < / s t r i n g > < / k e y > < v a l u e > < i n t > 8 < / i n t > < / v a l u e > < / i t e m > < i t e m > < k e y > < s t r i n g > e c o _ f r i e n d l y _ m a n u f a c t u r i n g < / s t r i n g > < / k e y > < v a l u e > < i n t > 9 < / i n t > < / v a l u e > < / i t e m > < i t e m > < k e y > < s t r i n g > c a r b o n _ f o o t p r i n t < / s t r i n g > < / k e y > < v a l u e > < i n t > 1 0 < / i n t > < / v a l u e > < / i t e m > < i t e m > < k e y > < s t r i n g > w a t e r _ u s a g e < / s t r i n g > < / k e y > < v a l u e > < i n t > 1 1 < / i n t > < / v a l u e > < / i t e m > < i t e m > < k e y > < s t r i n g > w a s t e _ p r o d u c t i o n < / s t r i n g > < / k e y > < v a l u e > < i n t > 1 2 < / i n t > < / v a l u e > < / i t e m > < i t e m > < k e y > < s t r i n g > r e c y c l i n g _ p r o g r a m s < / s t r i n g > < / k e y > < v a l u e > < i n t > 1 3 < / i n t > < / v a l u e > < / i t e m > < i t e m > < k e y > < s t r i n g > a v e r a g e _ p r i c e < / s t r i n g > < / k e y > < v a l u e > < i n t > 1 4 < / i n t > < / v a l u e > < / i t e m > < i t e m > < k e y > < s t r i n g > p r o d u c t   n a m e < / s t r i n g > < / k e y > < v a l u e > < i n t > 1 5 < / i n t > < / v a l u e > < / i t e m > < i t e m > < k e y > < s t r i n g > s u s t a i n a b i l i t y _ s t a t u s < / s t r i n g > < / k e y > < v a l u e > < i n t > 1 6 < / i n t > < / v a l u e > < / i t e m > < i t e m > < k e y > < s t r i n g > s u s t a i n a b i l i t y _ l e v e l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D a t a M a s h u p   s q m i d = " c 5 2 0 a 3 9 0 - 7 b 3 b - 4 8 5 6 - 9 3 4 2 - 8 8 9 c 4 c f a c 6 4 e "   x m l n s = " h t t p : / / s c h e m a s . m i c r o s o f t . c o m / D a t a M a s h u p " > A A A A A J Y I A A B Q S w M E F A A C A A g A 7 2 Q 1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D v Z D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2 Q 1 W 7 t 3 b 7 K O B Q A A u i 0 A A B M A H A B G b 3 J t d W x h c y 9 T Z W N 0 a W 9 u M S 5 t I K I Y A C i g F A A A A A A A A A A A A A A A A A A A A A A A A A A A A M 1 a X W / b N h R 9 D 5 D / I G g v D q A Z c z L s Y U U e V q f F i n 2 g i 7 0 N R R I Y t H T j C K F I g 6 T i e E H + + 0 h L c k S K l O x W N B y g S C p e 3 X P u J X l 4 S Y p D L F J K g k n x e / T u 9 O T 0 h D 8 g B k k w y b l A K U H z F K d i / R H F I r g M M I j T k 0 D + T G j O Y p B P P j z H g I f / U v Y 4 p / R x 8 D H F M B x T I o A I P g j H P 9 / + z Y H x 2 z i 7 v a I r g i l K + O 3 m n W C K + C O / h Z j O 7 l k K J M H r 2 Z L R J I 8 F n w F 5 Q C S G Z C Y 5 s G A w O h s + Y / 4 c n k U B y T G O A s F y O I t K K g 2 i s 8 k D g K J b s H y 5 + S Q g u w y b h m H 0 W 0 o S 2 a L s w 7 v X m y s k 0 F 3 p 9 7 v w M 6 M Z F T I X v w J K Z B S h d D l F c x l h 2 V I + H 7 g o R M F N a f k L x p M Y Y c T 4 p e J + d 7 Y F G c t I F x J j u l 7 C G 8 C U I c L v K c v G F O c Z U Y 1 8 Y G E U v b y E 9 w o v T c I o + E T E T z 8 O l f F r F L y E c + k k s b b E N C e C r a 1 t a 0 D M 2 p A h A S x F 2 N p Y d t 0 M p w T s k M B E e p / G S I 0 0 h 3 / 2 C G I m G D h Y c y 3 N M y Z d k Y U 0 E 9 J A D o x s D m x j p 4 2 p D J F c Z S h n h b F J C 7 G 5 5 H N P q V h K C 2 F x t 1 J x z 3 K O F t B 8 f 4 W 4 g G r g y s g s 7 z O I 1 7 H M y 0 K Z L R j K e N M N e g I m / U u L N A a L j y q 9 B G V Q / S 1 T C Q v K 1 p W 5 g G d h y 5 P 8 j 8 h 5 w 0 p l S Y 5 + e L b A G R 4 w P A H W H L y + D e D J U t o E x T g N 5 u v g C n C a p T J l b 6 N 5 Y 1 J Y D I w R H w V d s W 1 e l u 4 K L 1 O J / n 6 9 x R i E 3 0 u T v 3 I 5 K S Z i r b S H P 5 1 1 J W w 4 6 o I d n o e v 9 i k 6 6 p y j 7 n y o y d r J S + + k D p K O L r k G Z Z + U J G q 6 V T S U j w d m Z D v x q y w C Z R H u R n L 7 T j 2 / N b 5 T l m a K r + p c Z 3 4 V X z O w G u O C T 7 T x M V Q O H b k Z Y 0 B k F y y N l A t o 4 8 2 F h J a p Q D j 9 T z r 5 g O K H Q K 6 S S S u k x s 0 F K d e A J T A H Z p 2 0 e 6 h u s K z s 6 q B a F + 6 T 1 n Z g n W I 7 4 N 7 p 7 Y h Z I 9 k O v X O a z / d P c 4 H t k u l 9 U t 0 O r t P s x N w 7 2 x 2 h a z w 7 0 X d O + M X + C b f C V 6 v a P v l u x 9 Z Z d k H u n e 6 O w D W a X e C t 2 b 6 G j D 7 Z 1 w / V 0 J F s B V 6 r L t z r 0 s i 9 M J k M n H O 1 8 T R 0 l K P V o 3 F p p 5 6 2 x D x y B 9 2 I I m p y c 5 U P 7 h l T l Q 8 N H i r 0 1 o r W 0 Y V L j O Q O K v g H 4 R z q w W y e b 5 4 O T G 5 R + I P 8 9 y c N o 9 K M V f Z q z E S t P J z Y I y e 4 w T E K Z b D h F + D f C F + P y T 1 l 3 v K t k 1 X p t l b s O 6 T 5 f K c 8 X 3 T n 2 U L A C X q x Y 3 7 P d 0 h w O 6 7 c 3 M s y V v q 7 p q u a K E w A Q y z U s w a m D D U A p Q u b D f v p S U r s v u o H D + / V r v U q z Y 7 0 u K G i 5 z h k q J r 7 O l r Q 4 Q 5 z o O A + N y h a y m p U 3 6 k U T d Y 9 6 d d U + v o m 8 c W A 9 l f k N 2 E 8 l / h N Q O 8 F f q O r f B b 3 d j D v h b 0 d 1 p b a u i o 5 o O v y N K 6 f Y x 2 v T J k 0 H X J l m v U l W 3 b 4 w 8 h X 9 0 m j Z t F Q M t U 6 E 8 X h V M 8 i Z g L 7 0 z E r k m c p s 2 J 6 V 7 N 6 d / k U s g a O d w 1 r I P Y h X 8 X J / x E L 1 5 a g S 7 K 2 B r 2 J l Q F 5 I J l q u Y O p 2 q y V F o O F K V v 9 i J M O 6 l G b L E C + p c k C 6 V 2 Z t h 3 l U 5 Z 0 E O + a p M P 1 I E h / b G 7 9 p u r S 7 3 h F S S f p E C b d q C 9 x s k E f R q A 6 7 2 P r B g 2 V K l 7 j M W X G r W k v W m V A + 9 M q G 5 B n r b J B f t V E M + Z Z c X t / z J N s y 9 A 5 w 7 Y W / U 0 v A / R Q c 6 v l W 4 p t Y 2 M T U i z / B F Y K s P 8 K w A T 2 O a 0 s S N 7 n l Q X z A E X A W 3 f 5 r Q M M n A O U A g Z i D 9 X A Z / 2 S 5 n j F q i T 6 e 0 r A r V e 6 U V + S Z Y M + j G p 1 f u R V N 2 h W B I g t 5 L q G 8 k Q m P v Y g X w a 6 P / W y A R 3 m S x A N 0 r t 2 N X v M p 4 I 5 0 L z r m A O 3 4 4 Z 8 1 y + s 3 N 9 / G F 3 6 r T f Z d a U 1 6 d U l 9 g s g d r y 6 W r J z C G r Z 2 p e S a m C H k V D n 1 7 W q w d w o a Y t n H f r d / 1 B L A Q I t A B Q A A g A I A O 9 k N V s 5 i J S 6 p g A A A P Y A A A A S A A A A A A A A A A A A A A A A A A A A A A B D b 2 5 m a W c v U G F j a 2 F n Z S 5 4 b W x Q S w E C L Q A U A A I A C A D v Z D V b D 8 r p q 6 Q A A A D p A A A A E w A A A A A A A A A A A A A A A A D y A A A A W 0 N v b n R l b n R f V H l w Z X N d L n h t b F B L A Q I t A B Q A A g A I A O 9 k N V u 7 d 2 + y j g U A A L o t A A A T A A A A A A A A A A A A A A A A A O M B A A B G b 3 J t d W x h c y 9 T Z W N 0 a W 9 u M S 5 t U E s F B g A A A A A D A A M A w g A A A L 4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p 5 A A A A A A A A 2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y Y W 5 k R G l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B k O T Q 2 Z D I t N j Y w Z S 0 0 N G V l L W E x N z k t N D g 3 N T Q y N D k x Y z d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c m F u Z E R p b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V Q w O T o z O T o y N y 4 z N D Y 3 N z U 1 W i I g L z 4 8 R W 5 0 c n k g V H l w Z T 0 i R m l s b E N v b H V t b l R 5 c G V z I i B W Y W x 1 Z T 0 i c 0 F 3 W U c i I C 8 + P E V u d H J 5 I F R 5 c G U 9 I k Z p b G x D b 2 x 1 b W 5 O Y W 1 l c y I g V m F s d W U 9 I n N b J n F 1 b 3 Q 7 Y n J h b m R f a W Q m c X V v d D s s J n F 1 b 3 Q 7 Y n J h b m R f b m F t Z S Z x d W 9 0 O y w m c X V v d D t i c m F u Z F 9 j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y Y W 5 k R G l t L 0 N o Y W 5 n Z W Q g V H l w Z S 5 7 Y n J h b m R f a W Q s M H 0 m c X V v d D s s J n F 1 b 3 Q 7 U 2 V j d G l v b j E v Q n J h b m R E a W 0 v Q 2 F w a X R h b G l 6 Z W Q g R W F j a C B X b 3 J k L n t i c m F u Z F 9 u Y W 1 l L D F 9 J n F 1 b 3 Q 7 L C Z x d W 9 0 O 1 N l Y 3 R p b 2 4 x L 0 J y Y W 5 k R G l t L 0 N h c G l 0 Y W x p e m V k I E V h Y 2 g g V 2 9 y Z D E u e 2 J y Y W 5 k X 2 N h d G V n b 3 J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J y Y W 5 k R G l t L 0 N o Y W 5 n Z W Q g V H l w Z S 5 7 Y n J h b m R f a W Q s M H 0 m c X V v d D s s J n F 1 b 3 Q 7 U 2 V j d G l v b j E v Q n J h b m R E a W 0 v Q 2 F w a X R h b G l 6 Z W Q g R W F j a C B X b 3 J k L n t i c m F u Z F 9 u Y W 1 l L D F 9 J n F 1 b 3 Q 7 L C Z x d W 9 0 O 1 N l Y 3 R p b 2 4 x L 0 J y Y W 5 k R G l t L 0 N h c G l 0 Y W x p e m V k I E V h Y 2 g g V 2 9 y Z D E u e 2 J y Y W 5 k X 2 N h d G V n b 3 J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c m F u Z E R p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u Z E R p b S 9 C c m F u Z E R p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X R p b 2 5 E a W 0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D E 0 Z T k w Z C 0 3 M 2 Q 5 L T Q 3 Y W E t O D A x Y S 0 w Y 2 M x M 2 I y N 2 J j M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l c n R p Z m l j Y X R p b 2 5 E a W 0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V Q w O T o z O T o y N y 4 z N D Y 3 N z U 1 W i I g L z 4 8 R W 5 0 c n k g V H l w Z T 0 i R m l s b E N v b H V t b l R 5 c G V z I i B W Y W x 1 Z T 0 i c 0 F 3 W U c i I C 8 + P E V u d H J 5 I F R 5 c G U 9 I k Z p b G x D b 2 x 1 b W 5 O Y W 1 l c y I g V m F s d W U 9 I n N b J n F 1 b 3 Q 7 Y 2 V y d G l m a W N h d G l v b l 9 p Z C Z x d W 9 0 O y w m c X V v d D t j Z X J 0 a W Z p Y 2 F 0 a W 9 u J n F 1 b 3 Q 7 L C Z x d W 9 0 O 2 N l c n R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c n R p Z m l j Y X R p b 2 5 E a W 0 v Q 2 h h b m d l Z C B U e X B l L n t j Z X J 0 a W Z p Y 2 F 0 a W 9 u X 2 l k L D B 9 J n F 1 b 3 Q 7 L C Z x d W 9 0 O 1 N l Y 3 R p b 2 4 x L 0 N l c n R p Z m l j Y X R p b 2 5 E a W 0 v Q 2 F w a X R h b G l 6 Z W Q g R W F j a C B X b 3 J k L n t j Z X J 0 a W Z p Y 2 F 0 a W 9 u L D F 9 J n F 1 b 3 Q 7 L C Z x d W 9 0 O 1 N l Y 3 R p b 2 4 x L 0 N l c n R p Z m l j Y X R p b 2 5 E a W 0 v Q 2 F w a X R h b G l 6 Z W Q g R W F j a C B X b 3 J k M S 5 7 Y 2 V y d F 9 0 e X B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l c n R p Z m l j Y X R p b 2 5 E a W 0 v Q 2 h h b m d l Z C B U e X B l L n t j Z X J 0 a W Z p Y 2 F 0 a W 9 u X 2 l k L D B 9 J n F 1 b 3 Q 7 L C Z x d W 9 0 O 1 N l Y 3 R p b 2 4 x L 0 N l c n R p Z m l j Y X R p b 2 5 E a W 0 v Q 2 F w a X R h b G l 6 Z W Q g R W F j a C B X b 3 J k L n t j Z X J 0 a W Z p Y 2 F 0 a W 9 u L D F 9 J n F 1 b 3 Q 7 L C Z x d W 9 0 O 1 N l Y 3 R p b 2 4 x L 0 N l c n R p Z m l j Y X R p b 2 5 E a W 0 v Q 2 F w a X R h b G l 6 Z W Q g R W F j a C B X b 3 J k M S 5 7 Y 2 V y d F 9 0 e X B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Z X J 0 a W Z p Y 2 F 0 a W 9 u R G l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X R p b 2 5 E a W 0 v Q 2 V y d G l m a W N h d G l v b k R p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X R p b 2 5 E a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N h d G l v b k R p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E a W 0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D M 4 O W Y 0 Z S 0 w Z j Y z L T Q 0 Z W I t O D J k Z C 0 3 M T F l Z T d m Z W I z Y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d W 5 0 c n l E a W 0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F U M D k 6 M z k 6 M j c u M z Y y M z k 5 N F o i I C 8 + P E V u d H J 5 I F R 5 c G U 9 I k Z p b G x D b 2 x 1 b W 5 U e X B l c y I g V m F s d W U 9 I n N B d 1 l H I i A v P j x F b n R y e S B U e X B l P S J G a W x s Q 2 9 s d W 1 u T m F t Z X M i I F Z h b H V l P S J z W y Z x d W 9 0 O 2 N v d W 5 0 c n l f a W Q m c X V v d D s s J n F 1 b 3 Q 7 Y 2 9 1 b n R y e V 9 u Y W 1 l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c n l E a W 0 v Q 2 h h b m d l Z C B U e X B l L n t j b 3 V u d H J 5 X 2 l k L D B 9 J n F 1 b 3 Q 7 L C Z x d W 9 0 O 1 N l Y 3 R p b 2 4 x L 0 N v d W 5 0 c n l E a W 0 v Q 2 F w a X R h b G l 6 Z W Q g R W F j a C B X b 3 J k L n t j b 3 V u d H J 5 X 2 5 h b W U s M X 0 m c X V v d D s s J n F 1 b 3 Q 7 U 2 V j d G l v b j E v Q 2 9 1 b n R y e U R p b S 9 D Y X B p d G F s a X p l Z C B F Y W N o I F d v c m Q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9 1 b n R y e U R p b S 9 D a G F u Z 2 V k I F R 5 c G U u e 2 N v d W 5 0 c n l f a W Q s M H 0 m c X V v d D s s J n F 1 b 3 Q 7 U 2 V j d G l v b j E v Q 2 9 1 b n R y e U R p b S 9 D Y X B p d G F s a X p l Z C B F Y W N o I F d v c m Q u e 2 N v d W 5 0 c n l f b m F t Z S w x f S Z x d W 9 0 O y w m c X V v d D t T Z W N 0 a W 9 u M S 9 D b 3 V u d H J 5 R G l t L 0 N h c G l 0 Y W x p e m V k I E V h Y 2 g g V 2 9 y Z D E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y e U R p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R G l t L 0 N v d W 5 0 c n l E a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R G l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E a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U c m V u Z E R p b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2 M z c 5 Z W U y L T B k M W U t N D c 4 O C 1 i M z J i L T k 1 M j Y 4 N G R i Y T N i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y a 2 V 0 V H J l b m R E a W 0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V Q w O T o z O T o y N y 4 z N j I z O T k 0 W i I g L z 4 8 R W 5 0 c n k g V H l w Z T 0 i R m l s b E N v b H V t b l R 5 c G V z I i B W Y W x 1 Z T 0 i c 0 F 3 W U Q i I C 8 + P E V u d H J 5 I F R 5 c G U 9 I k Z p b G x D b 2 x 1 b W 5 O Y W 1 l c y I g V m F s d W U 9 I n N b J n F 1 b 3 Q 7 b W F y a 2 V 0 X 3 R y Z W 5 k X 2 l k J n F 1 b 3 Q 7 L C Z x d W 9 0 O 2 1 h c m t l d F 9 0 c m V u Z C Z x d W 9 0 O y w m c X V v d D t 0 c m V u Z F 9 z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m t l d F R y Z W 5 k R G l t L 0 N o Y W 5 n Z W Q g V H l w Z S 5 7 b W F y a 2 V 0 X 3 R y Z W 5 k X 2 l k L D B 9 J n F 1 b 3 Q 7 L C Z x d W 9 0 O 1 N l Y 3 R p b 2 4 x L 0 1 h c m t l d F R y Z W 5 k R G l t L 0 N h c G l 0 Y W x p e m V k I E V h Y 2 g g V 2 9 y Z C 5 7 b W F y a 2 V 0 X 3 R y Z W 5 k L D F 9 J n F 1 b 3 Q 7 L C Z x d W 9 0 O 1 N l Y 3 R p b 2 4 x L 0 1 h c m t l d F R y Z W 5 k R G l t L 0 N o Y W 5 n Z W Q g V H l w Z S 5 7 d H J l b m R f c 2 N v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W F y a 2 V 0 V H J l b m R E a W 0 v Q 2 h h b m d l Z C B U e X B l L n t t Y X J r Z X R f d H J l b m R f a W Q s M H 0 m c X V v d D s s J n F 1 b 3 Q 7 U 2 V j d G l v b j E v T W F y a 2 V 0 V H J l b m R E a W 0 v Q 2 F w a X R h b G l 6 Z W Q g R W F j a C B X b 3 J k L n t t Y X J r Z X R f d H J l b m Q s M X 0 m c X V v d D s s J n F 1 b 3 Q 7 U 2 V j d G l v b j E v T W F y a 2 V 0 V H J l b m R E a W 0 v Q 2 h h b m d l Z C B U e X B l L n t 0 c m V u Z F 9 z Y 2 9 y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y a 2 V 0 V H J l b m R E a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V H J l b m R E a W 0 v T W F y a 2 V 0 V H J l b m R E a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U c m V u Z E R p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U c m V u Z E R p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y a W F s R G l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F j Z G Z k M j E t N z g 5 O C 0 0 N T Z l L W J m Z D M t M T l j N m N k N m Q 2 M T h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Y X R l c m l h b E R p b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x V D A 5 O j M 5 O j I 3 L j M 3 O D A 3 M z B a I i A v P j x F b n R y e S B U e X B l P S J G a W x s Q 2 9 s d W 1 u V H l w Z X M i I F Z h b H V l P S J z Q X d Z R y I g L z 4 8 R W 5 0 c n k g V H l w Z T 0 i R m l s b E N v b H V t b k 5 h b W V z I i B W Y W x 1 Z T 0 i c 1 s m c X V v d D t t Y X R l c m l h b F 9 p Z C Z x d W 9 0 O y w m c X V v d D t t Y X R l c m l h b F 9 0 e X B l J n F 1 b 3 Q 7 L C Z x d W 9 0 O 3 J l b m V 3 Y W J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d G V y a W F s R G l t L 0 N o Y W 5 n Z W Q g V H l w Z S 5 7 b W F 0 Z X J p Y W x f a W Q s M H 0 m c X V v d D s s J n F 1 b 3 Q 7 U 2 V j d G l v b j E v T W F 0 Z X J p Y W x E a W 0 v Q 2 F w a X R h b G l 6 Z W Q g R W F j a C B X b 3 J k L n t t Y X R l c m l h b F 9 0 e X B l L D F 9 J n F 1 b 3 Q 7 L C Z x d W 9 0 O 1 N l Y 3 R p b 2 4 x L 0 1 h d G V y a W F s R G l t L 0 N h c G l 0 Y W x p e m V k I E V h Y 2 g g V 2 9 y Z D E u e 3 J l b m V 3 Y W J s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Y X R l c m l h b E R p b S 9 D a G F u Z 2 V k I F R 5 c G U u e 2 1 h d G V y a W F s X 2 l k L D B 9 J n F 1 b 3 Q 7 L C Z x d W 9 0 O 1 N l Y 3 R p b 2 4 x L 0 1 h d G V y a W F s R G l t L 0 N h c G l 0 Y W x p e m V k I E V h Y 2 g g V 2 9 y Z C 5 7 b W F 0 Z X J p Y W x f d H l w Z S w x f S Z x d W 9 0 O y w m c X V v d D t T Z W N 0 a W 9 u M S 9 N Y X R l c m l h b E R p b S 9 D Y X B p d G F s a X p l Z C B F Y W N o I F d v c m Q x L n t y Z W 5 l d 2 F i b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d G V y a W F s R G l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y a W F s R G l t L 0 1 h d G V y a W F s R G l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p Y W x E a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p Y W x E a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0 Y W l u Y W J p b G l 0 e U Z h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2 Q 0 Y T l k Z C 0 2 Z j k y L T R m M T k t Y j Y 4 N y 0 2 M z U z M j M y M j l h N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1 c 3 R h a W 5 h Y m l s a X R 5 R m F j d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x V D A 5 O j M 5 O j I 3 L j I 5 M z M z N j Z a I i A v P j x F b n R y e S B U e X B l P S J G a W x s Q 2 9 s d W 1 u V H l w Z X M i I F Z h b H V l P S J z Q X d N R E F 3 T U R B d 0 1 G Q m d V R E J R W U Z C Z 1 l H I i A v P j x F b n R y e S B U e X B l P S J G a W x s Q 2 9 s d W 1 u T m F t Z X M i I F Z h b H V l P S J z W y Z x d W 9 0 O 2 Z h Y 3 R f a W Q m c X V v d D s s J n F 1 b 3 Q 7 Y n J h b m R f a W Q m c X V v d D s s J n F 1 b 3 Q 7 Y 2 9 1 b n R y e V 9 p Z C Z x d W 9 0 O y w m c X V v d D t 5 Z W F y X 2 l k J n F 1 b 3 Q 7 L C Z x d W 9 0 O 2 1 h d G V y a W F s X 2 l k J n F 1 b 3 Q 7 L C Z x d W 9 0 O 3 B y b 2 R 1 Y 3 R D Y X R l Z 2 9 y e V 9 p Z C Z x d W 9 0 O y w m c X V v d D t j Z X J 0 a W Z p Y 2 F 0 a W 9 u X 2 l k J n F 1 b 3 Q 7 L C Z x d W 9 0 O 2 1 h c m t l d F 9 0 c m V u Z F 9 p Z C Z x d W 9 0 O y w m c X V v d D t z d X N 0 Y W l u Y W J p b G l 0 e V 9 y Y X R p b m c m c X V v d D s s J n F 1 b 3 Q 7 Z W N v X 2 Z y a W V u Z G x 5 X 2 1 h b n V m Y W N 0 d X J p b m c m c X V v d D s s J n F 1 b 3 Q 7 Y 2 F y Y m 9 u X 2 Z v b 3 R w c m l u d C Z x d W 9 0 O y w m c X V v d D t 3 Y X R l c l 9 1 c 2 F n Z S Z x d W 9 0 O y w m c X V v d D t 3 Y X N 0 Z V 9 w c m 9 k d W N 0 a W 9 u J n F 1 b 3 Q 7 L C Z x d W 9 0 O 3 J l Y 3 l j b G l u Z 1 9 w c m 9 n c m F t c y Z x d W 9 0 O y w m c X V v d D t h d m V y Y W d l X 3 B y a W N l J n F 1 b 3 Q 7 L C Z x d W 9 0 O 3 B y b 2 R 1 Y 3 Q g b m F t Z S Z x d W 9 0 O y w m c X V v d D t z d X N 0 Y W l u Y W J p b G l 0 e V 9 z d G F 0 d X M m c X V v d D s s J n F 1 b 3 Q 7 c 3 V z d G F p b m F i a W x p d H l f b G V 2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z d G F p b m F i a W x p d H l G Y W N 0 L 0 N o Y W 5 n Z W Q g V H l w Z S 5 7 Z m F j d F 9 p Z C w w f S Z x d W 9 0 O y w m c X V v d D t T Z W N 0 a W 9 u M S 9 T d X N 0 Y W l u Y W J p b G l 0 e U Z h Y 3 Q v Q 2 h h b m d l Z C B U e X B l L n t i c m F u Z F 9 p Z C w x f S Z x d W 9 0 O y w m c X V v d D t T Z W N 0 a W 9 u M S 9 T d X N 0 Y W l u Y W J p b G l 0 e U Z h Y 3 Q v Q 2 h h b m d l Z C B U e X B l L n t j b 3 V u d H J 5 X 2 l k L D J 9 J n F 1 b 3 Q 7 L C Z x d W 9 0 O 1 N l Y 3 R p b 2 4 x L 1 N 1 c 3 R h a W 5 h Y m l s a X R 5 R m F j d C 9 D a G F u Z 2 V k I F R 5 c G U u e 3 l l Y X J f a W Q s M 3 0 m c X V v d D s s J n F 1 b 3 Q 7 U 2 V j d G l v b j E v U 3 V z d G F p b m F i a W x p d H l G Y W N 0 L 0 N o Y W 5 n Z W Q g V H l w Z S 5 7 b W F 0 Z X J p Y W x f a W Q s N H 0 m c X V v d D s s J n F 1 b 3 Q 7 U 2 V j d G l v b j E v U 3 V z d G F p b m F i a W x p d H l G Y W N 0 L 0 N o Y W 5 n Z W Q g V H l w Z S 5 7 c H J v Z H V j d F 9 s a W 5 l X 2 l k L D V 9 J n F 1 b 3 Q 7 L C Z x d W 9 0 O 1 N l Y 3 R p b 2 4 x L 1 N 1 c 3 R h a W 5 h Y m l s a X R 5 R m F j d C 9 D a G F u Z 2 V k I F R 5 c G U u e 2 N l c n R p Z m l j Y X R p b 2 5 f a W Q s N n 0 m c X V v d D s s J n F 1 b 3 Q 7 U 2 V j d G l v b j E v U 3 V z d G F p b m F i a W x p d H l G Y W N 0 L 0 N o Y W 5 n Z W Q g V H l w Z S 5 7 b W F y a 2 V 0 X 3 R y Z W 5 k X 2 l k L D d 9 J n F 1 b 3 Q 7 L C Z x d W 9 0 O 1 N l Y 3 R p b 2 4 x L 1 N 1 c 3 R h a W 5 h Y m l s a X R 5 R m F j d C 9 D a G F u Z 2 V k I F R 5 c G U u e 3 N 1 c 3 R h a W 5 h Y m l s a X R 5 X 3 J h d G l u Z y w 4 f S Z x d W 9 0 O y w m c X V v d D t T Z W N 0 a W 9 u M S 9 T d X N 0 Y W l u Y W J p b G l 0 e U Z h Y 3 Q v U m V w b G F j Z W Q g V m F s d W U x L n t l Y 2 9 f Z n J p Z W 5 k b H l f b W F u d W Z h Y 3 R 1 c m l u Z y w 5 f S Z x d W 9 0 O y w m c X V v d D t T Z W N 0 a W 9 u M S 9 T d X N 0 Y W l u Y W J p b G l 0 e U Z h Y 3 Q v Q 2 h h b m d l Z C B U e X B l L n t j Y X J i b 2 5 f Z m 9 v d H B y a W 5 0 L D E w f S Z x d W 9 0 O y w m c X V v d D t T Z W N 0 a W 9 u M S 9 T d X N 0 Y W l u Y W J p b G l 0 e U Z h Y 3 Q v Q 2 h h b m d l Z C B U e X B l L n t 3 Y X R l c l 9 1 c 2 F n Z S w x M X 0 m c X V v d D s s J n F 1 b 3 Q 7 U 2 V j d G l v b j E v U 3 V z d G F p b m F i a W x p d H l G Y W N 0 L 0 N o Y W 5 n Z W Q g V H l w Z S 5 7 d 2 F z d G V f c H J v Z H V j d G l v b i w x M n 0 m c X V v d D s s J n F 1 b 3 Q 7 U 2 V j d G l v b j E v U 3 V z d G F p b m F i a W x p d H l G Y W N 0 L 1 J l c G x h Y 2 V k I F Z h b H V l M y 5 7 c m V j e W N s a W 5 n X 3 B y b 2 d y Y W 1 z L D E z f S Z x d W 9 0 O y w m c X V v d D t T Z W N 0 a W 9 u M S 9 T d X N 0 Y W l u Y W J p b G l 0 e U Z h Y 3 Q v Q 2 h h b m d l Z C B U e X B l L n t h d m V y Y W d l X 3 B y a W N l L D E 0 f S Z x d W 9 0 O y w m c X V v d D t T Z W N 0 a W 9 u M S 9 T d X N 0 Y W l u Y W J p b G l 0 e U Z h Y 3 Q v Q 2 F w a X R h b G l 6 Z W Q g R W F j a C B X b 3 J k L n t w c m 9 k d W N 0 I G 5 h b W U s M T V 9 J n F 1 b 3 Q 7 L C Z x d W 9 0 O 1 N l Y 3 R p b 2 4 x L 1 N 1 c 3 R h a W 5 h Y m l s a X R 5 R m F j d C 9 D Y X B p d G F s a X p l Z C B F Y W N o I F d v c m Q y L n t z d X N 0 Y W l u Y W J p b G l 0 e V 9 z d G F 0 d X M s M T d 9 J n F 1 b 3 Q 7 L C Z x d W 9 0 O 1 N l Y 3 R p b 2 4 x L 1 N 1 c 3 R h a W 5 h Y m l s a X R 5 R m F j d C 9 D Y X B p d G F s a X p l Z C B F Y W N o I F d v c m Q z L n t z d X N 0 Y W l u Y W J p b G l 0 e V 9 s Z X Z l b C w x O X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1 c 3 R h a W 5 h Y m l s a X R 5 R m F j d C 9 D a G F u Z 2 V k I F R 5 c G U u e 2 Z h Y 3 R f a W Q s M H 0 m c X V v d D s s J n F 1 b 3 Q 7 U 2 V j d G l v b j E v U 3 V z d G F p b m F i a W x p d H l G Y W N 0 L 0 N o Y W 5 n Z W Q g V H l w Z S 5 7 Y n J h b m R f a W Q s M X 0 m c X V v d D s s J n F 1 b 3 Q 7 U 2 V j d G l v b j E v U 3 V z d G F p b m F i a W x p d H l G Y W N 0 L 0 N o Y W 5 n Z W Q g V H l w Z S 5 7 Y 2 9 1 b n R y e V 9 p Z C w y f S Z x d W 9 0 O y w m c X V v d D t T Z W N 0 a W 9 u M S 9 T d X N 0 Y W l u Y W J p b G l 0 e U Z h Y 3 Q v Q 2 h h b m d l Z C B U e X B l L n t 5 Z W F y X 2 l k L D N 9 J n F 1 b 3 Q 7 L C Z x d W 9 0 O 1 N l Y 3 R p b 2 4 x L 1 N 1 c 3 R h a W 5 h Y m l s a X R 5 R m F j d C 9 D a G F u Z 2 V k I F R 5 c G U u e 2 1 h d G V y a W F s X 2 l k L D R 9 J n F 1 b 3 Q 7 L C Z x d W 9 0 O 1 N l Y 3 R p b 2 4 x L 1 N 1 c 3 R h a W 5 h Y m l s a X R 5 R m F j d C 9 D a G F u Z 2 V k I F R 5 c G U u e 3 B y b 2 R 1 Y 3 R f b G l u Z V 9 p Z C w 1 f S Z x d W 9 0 O y w m c X V v d D t T Z W N 0 a W 9 u M S 9 T d X N 0 Y W l u Y W J p b G l 0 e U Z h Y 3 Q v Q 2 h h b m d l Z C B U e X B l L n t j Z X J 0 a W Z p Y 2 F 0 a W 9 u X 2 l k L D Z 9 J n F 1 b 3 Q 7 L C Z x d W 9 0 O 1 N l Y 3 R p b 2 4 x L 1 N 1 c 3 R h a W 5 h Y m l s a X R 5 R m F j d C 9 D a G F u Z 2 V k I F R 5 c G U u e 2 1 h c m t l d F 9 0 c m V u Z F 9 p Z C w 3 f S Z x d W 9 0 O y w m c X V v d D t T Z W N 0 a W 9 u M S 9 T d X N 0 Y W l u Y W J p b G l 0 e U Z h Y 3 Q v Q 2 h h b m d l Z C B U e X B l L n t z d X N 0 Y W l u Y W J p b G l 0 e V 9 y Y X R p b m c s O H 0 m c X V v d D s s J n F 1 b 3 Q 7 U 2 V j d G l v b j E v U 3 V z d G F p b m F i a W x p d H l G Y W N 0 L 1 J l c G x h Y 2 V k I F Z h b H V l M S 5 7 Z W N v X 2 Z y a W V u Z G x 5 X 2 1 h b n V m Y W N 0 d X J p b m c s O X 0 m c X V v d D s s J n F 1 b 3 Q 7 U 2 V j d G l v b j E v U 3 V z d G F p b m F i a W x p d H l G Y W N 0 L 0 N o Y W 5 n Z W Q g V H l w Z S 5 7 Y 2 F y Y m 9 u X 2 Z v b 3 R w c m l u d C w x M H 0 m c X V v d D s s J n F 1 b 3 Q 7 U 2 V j d G l v b j E v U 3 V z d G F p b m F i a W x p d H l G Y W N 0 L 0 N o Y W 5 n Z W Q g V H l w Z S 5 7 d 2 F 0 Z X J f d X N h Z 2 U s M T F 9 J n F 1 b 3 Q 7 L C Z x d W 9 0 O 1 N l Y 3 R p b 2 4 x L 1 N 1 c 3 R h a W 5 h Y m l s a X R 5 R m F j d C 9 D a G F u Z 2 V k I F R 5 c G U u e 3 d h c 3 R l X 3 B y b 2 R 1 Y 3 R p b 2 4 s M T J 9 J n F 1 b 3 Q 7 L C Z x d W 9 0 O 1 N l Y 3 R p b 2 4 x L 1 N 1 c 3 R h a W 5 h Y m l s a X R 5 R m F j d C 9 S Z X B s Y W N l Z C B W Y W x 1 Z T M u e 3 J l Y 3 l j b G l u Z 1 9 w c m 9 n c m F t c y w x M 3 0 m c X V v d D s s J n F 1 b 3 Q 7 U 2 V j d G l v b j E v U 3 V z d G F p b m F i a W x p d H l G Y W N 0 L 0 N o Y W 5 n Z W Q g V H l w Z S 5 7 Y X Z l c m F n Z V 9 w c m l j Z S w x N H 0 m c X V v d D s s J n F 1 b 3 Q 7 U 2 V j d G l v b j E v U 3 V z d G F p b m F i a W x p d H l G Y W N 0 L 0 N h c G l 0 Y W x p e m V k I E V h Y 2 g g V 2 9 y Z C 5 7 c H J v Z H V j d C B u Y W 1 l L D E 1 f S Z x d W 9 0 O y w m c X V v d D t T Z W N 0 a W 9 u M S 9 T d X N 0 Y W l u Y W J p b G l 0 e U Z h Y 3 Q v Q 2 F w a X R h b G l 6 Z W Q g R W F j a C B X b 3 J k M i 5 7 c 3 V z d G F p b m F i a W x p d H l f c 3 R h d H V z L D E 3 f S Z x d W 9 0 O y w m c X V v d D t T Z W N 0 a W 9 u M S 9 T d X N 0 Y W l u Y W J p b G l 0 e U Z h Y 3 Q v Q 2 F w a X R h b G l 6 Z W Q g R W F j a C B X b 3 J k M y 5 7 c 3 V z d G F p b m F i a W x p d H l f b G V 2 Z W w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X N 0 Y W l u Y W J p b G l 0 e U Z h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1 N 1 c 3 R h a W 5 h Y m l s a X R 5 R m F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R h a W 5 h Y m l s a X R 5 R m F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0 Y W l u Y W J p b G l 0 e U Z h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R G l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F i M 2 E 1 Z j c t N j Z m M C 0 0 O T R i L T g 0 M T k t Y m Z m Z G R l O D c 5 Y z h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Z W F y R G l t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x V D A 5 O j M 5 O j I 3 L j Q x N T g 4 M z l a I i A v P j x F b n R y e S B U e X B l P S J G a W x s Q 2 9 s d W 1 u V H l w Z X M i I F Z h b H V l P S J z Q X d N P S I g L z 4 8 R W 5 0 c n k g V H l w Z T 0 i R m l s b E N v b H V t b k 5 h b W V z I i B W Y W x 1 Z T 0 i c 1 s m c X V v d D t 5 Z W F y X 2 l k J n F 1 b 3 Q 7 L C Z x d W 9 0 O 3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F y R G l t L 0 N o Y W 5 n Z W Q g V H l w Z S 5 7 e W V h c l 9 p Z C w w f S Z x d W 9 0 O y w m c X V v d D t T Z W N 0 a W 9 u M S 9 Z Z W F y R G l t L 0 N o Y W 5 n Z W Q g V H l w Z S 5 7 e W V h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Z W F y R G l t L 0 N o Y W 5 n Z W Q g V H l w Z S 5 7 e W V h c l 9 p Z C w w f S Z x d W 9 0 O y w m c X V v d D t T Z W N 0 a W 9 u M S 9 Z Z W F y R G l t L 0 N o Y W 5 n Z W Q g V H l w Z S 5 7 e W V h c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W V h c k R p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R G l t L 1 l l Y X J E a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R G l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J E a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u Z E R p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u Z E R p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Y W 5 k R G l t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h b m R E a W 0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u Z E R p b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h b m R E a W 0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h b m R E a W 0 v Q 2 x l Y W 5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h b m R E a W 0 v Q 2 F w a X R h b G l 6 Z W Q l M j B F Y W N o J T I w V 2 9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0 a W 9 u R G l t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N h d G l v b k R p b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X R p b 2 5 E a W 0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X R p b 2 5 E a W 0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N h d G l v b k R p b S 9 D b G V h b m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0 a W 9 u R G l t L 0 N h c G l 0 Y W x p e m V k J T I w R W F j a C U y M F d v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R p b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E a W 0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R G l t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R G l t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E a W 0 v Q 2 x l Y W 5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R p b S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F R y Z W 5 k R G l t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V H J l b m R E a W 0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U c m V u Z E R p b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p Y W x E a W 0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l c m l h b E R p b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y a W F s R G l t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l c m l h b E R p b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l c m l h b E R p b S 9 D b G V h b m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l c m l h b E R p b S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R h a W 5 h Y m l s a X R 5 R m F j d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R h a W 5 h Y m l s a X R 5 R m F j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R h a W 5 h Y m l s a X R 5 R m F j d C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R h a W 5 h Y m l s a X R 5 R m F j d C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R h a W 5 h Y m l s a X R 5 R m F j d C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R h a W 5 h Y m l s a X R 5 R m F j d C 9 D b G V h b m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0 Y W l u Y W J p b G l 0 e U Z h Y 3 Q v Q 2 F w a X R h b G l 6 Z W Q l M j B F Y W N o J T I w V 2 9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0 Y W l u Y W J p b G l 0 e U Z h Y 3 Q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0 N s Z W F u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R h a W 5 h Y m l s a X R 5 R m F j d C 9 D Y X B p d G F s a X p l Z C U y M E V h Y 2 g l M j B X b 3 J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R h a W 5 h Y m l s a X R 5 R m F j d C 9 U c m l t b W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0 Y W l u Y W J p b G l 0 e U Z h Y 3 Q v Q 2 x l Y W 5 l Z C U y M F R l e H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0 N h c G l 0 Y W x p e m V k J T I w R W F j a C U y M F d v c m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D Y X R l Z 2 9 y e U R p b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k Y T V m Y z d i L T A 5 Y j k t N D R l Y S 0 5 M m J h L T U w O D B i Y z d m M j d m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H J v Z H V j d E N h d G V n b 3 J 5 R G l t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F U M D k 6 M z k 6 M j c u M z k z N j Q y O V o i I C 8 + P E V u d H J 5 I F R 5 c G U 9 I k Z p b G x D b 2 x 1 b W 5 U e X B l c y I g V m F s d W U 9 I n N B d 1 l H I i A v P j x F b n R y e S B U e X B l P S J G a W x s Q 2 9 s d W 1 u T m F t Z X M i I F Z h b H V l P S J z W y Z x d W 9 0 O 3 B y b 2 R 1 Y 3 R D Y X R l Z 2 9 y e V 9 p Z C Z x d W 9 0 O y w m c X V v d D t w c m 9 k d W N 0 I G N h d G V n b 3 J 5 J n F 1 b 3 Q 7 L C Z x d W 9 0 O 3 R h c m d l d F 9 h d W R p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D Y X R l Z 2 9 y e U R p b S 9 D a G F u Z 2 V k I F R 5 c G U u e 3 B y b 2 R 1 Y 3 R f b G l u Z V 9 p Z C w w f S Z x d W 9 0 O y w m c X V v d D t T Z W N 0 a W 9 u M S 9 Q c m 9 k d W N 0 Q 2 F 0 Z W d v c n l E a W 0 v Q 2 F w a X R h b G l 6 Z W Q g R W F j a C B X b 3 J k L n t w c m 9 k d W N 0 X 2 x p b m U s M X 0 m c X V v d D s s J n F 1 b 3 Q 7 U 2 V j d G l v b j E v U H J v Z H V j d E N h d G V n b 3 J 5 R G l t L 0 N h c G l 0 Y W x p e m V k I E V h Y 2 g g V 2 9 y Z D E u e 3 R h c m d l d F 9 h d W R p Z W 5 j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c m 9 k d W N 0 Q 2 F 0 Z W d v c n l E a W 0 v Q 2 h h b m d l Z C B U e X B l L n t w c m 9 k d W N 0 X 2 x p b m V f a W Q s M H 0 m c X V v d D s s J n F 1 b 3 Q 7 U 2 V j d G l v b j E v U H J v Z H V j d E N h d G V n b 3 J 5 R G l t L 0 N h c G l 0 Y W x p e m V k I E V h Y 2 g g V 2 9 y Z C 5 7 c H J v Z H V j d F 9 s a W 5 l L D F 9 J n F 1 b 3 Q 7 L C Z x d W 9 0 O 1 N l Y 3 R p b 2 4 x L 1 B y b 2 R 1 Y 3 R D Y X R l Z 2 9 y e U R p b S 9 D Y X B p d G F s a X p l Z C B F Y W N o I F d v c m Q x L n t 0 Y X J n Z X R f Y X V k a W V u Y 2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D Y X R l Z 2 9 y e U R p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Q 2 F 0 Z W d v c n l E a W 0 v U H J v Z H V j d E x p b m V E a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Q 2 F 0 Z W d v c n l E a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N h d G V n b 3 J 5 R G l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N h d G V n b 3 J 5 R G l t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N h d G V n b 3 J 5 R G l t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N h d G V n b 3 J 5 R G l t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Q 2 F 0 Z W d v c n l E a W 0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N h d G V n b 3 J 5 R G l t L 0 N s Z W F u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D Y X R l Z 2 9 y e U R p b S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D Y X R l Z 2 9 y e U R p b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R h a W 5 h Y m l s a X R 5 R m F j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0 Y W l u Y W J p b G l 0 e U Z h Y 3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0 Y W l u Y W J p b G l 0 e U Z h Y 3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0 Y W l u Y W J p b G l 0 e U Z h Y 3 Q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U 4 c s V i s + T r s B / P V i 1 z Q Z A A A A A A I A A A A A A B B m A A A A A Q A A I A A A A I C P o + c b v x w 4 D V 0 l p u f a e T r L V / e O 1 X h f 9 c X T v R Q h T Z b 8 A A A A A A 6 A A A A A A g A A I A A A A M F 6 3 X I s 2 h d h D X 1 B k m o w r I I C a f p s e S 0 O t D r O x M 8 3 B I J x U A A A A K j m C p r 2 P / 4 i H / s E R K e r o r m 4 R d l k n A m r 0 4 N B 5 a E 5 K 9 g O p f u + 5 C C O z l V r / v L G m T L y F b z o / g 7 I U C c I z / 0 G / Q 5 m o + l P Q t A K m k K m l a 6 D l w F V w P 2 p Q A A A A H 8 9 / p X N U N N u f l r N n v V R E 4 M y 1 E t / Z j v I V g D z G G 9 l b 6 f V 7 b 9 d E c t W x W d b 2 m i J k c s e V L v G i f e 0 H 4 m B 4 8 w 3 t r Y x R U s = < / D a t a M a s h u p > 
</file>

<file path=customXml/item2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77340A75F15549BBB278434C41C008" ma:contentTypeVersion="10" ma:contentTypeDescription="Create a new document." ma:contentTypeScope="" ma:versionID="11ceec28d8dbff395c20714869818a38">
  <xsd:schema xmlns:xsd="http://www.w3.org/2001/XMLSchema" xmlns:xs="http://www.w3.org/2001/XMLSchema" xmlns:p="http://schemas.microsoft.com/office/2006/metadata/properties" xmlns:ns3="90a88527-8f92-40fa-b0e3-a9848cb59946" targetNamespace="http://schemas.microsoft.com/office/2006/metadata/properties" ma:root="true" ma:fieldsID="54db7a49050b44380dc29044c187ef93" ns3:_="">
    <xsd:import namespace="90a88527-8f92-40fa-b0e3-a9848cb59946"/>
    <xsd:element name="properties">
      <xsd:complexType>
        <xsd:sequence>
          <xsd:element name="documentManagement">
            <xsd:complexType>
              <xsd:all>
                <xsd:element ref="ns3:_activity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DateTaken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a88527-8f92-40fa-b0e3-a9848cb59946" elementFormDefault="qualified">
    <xsd:import namespace="http://schemas.microsoft.com/office/2006/documentManagement/types"/>
    <xsd:import namespace="http://schemas.microsoft.com/office/infopath/2007/PartnerControls"/>
    <xsd:element name="_activity" ma:index="8" nillable="true" ma:displayName="_activity" ma:hidden="true" ma:internalName="_activity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90a88527-8f92-40fa-b0e3-a9848cb59946" xsi:nil="true"/>
  </documentManagement>
</p:properties>
</file>

<file path=customXml/item2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u s t a i n a b i l i t y F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s t a i n a b i l i t y F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r t i f i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_ t r e n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s t a i n a b i l i t y _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o _ f r i e n d l y _ m a n u f a c t u r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b o n _ f o o t p r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t e r _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s t e _ p r o d u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y c l i n g _ p r o g r a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s t a i n a b i l i t y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s t a i n a b i l i t y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e r t i f i c a t i o n D i m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e r t i f i c a t i o n D i m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r t i f i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r t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r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r k e t T r e n d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r k e t T r e n d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_ t r e n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_ t r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n d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t e r i a l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t e r i a l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e w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Y e a r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Y e a r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C a t e g o r y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C a t e g o r y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_ a u d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e r t i f i c a t i o n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e r t i f i c a t i o n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r t i f i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r t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r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r a n d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r a n d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e r t i f i c a t i o n D i m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e r t i f i c a t i o n D i m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e r t i f i c a t i o n _ i d < / K e y > < / D i a g r a m O b j e c t K e y > < D i a g r a m O b j e c t K e y > < K e y > C o l u m n s \ c e r t i f i c a t i o n < / K e y > < / D i a g r a m O b j e c t K e y > < D i a g r a m O b j e c t K e y > < K e y > C o l u m n s \ c e r t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e r t i f i c a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r t i f i c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r t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s t a i n a b i l i t y F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s t a i n a b i l i t y F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a r b o n _ f o o t p r i n t < / K e y > < / D i a g r a m O b j e c t K e y > < D i a g r a m O b j e c t K e y > < K e y > M e a s u r e s \ S u m   o f   c a r b o n _ f o o t p r i n t \ T a g I n f o \ F o r m u l a < / K e y > < / D i a g r a m O b j e c t K e y > < D i a g r a m O b j e c t K e y > < K e y > M e a s u r e s \ S u m   o f   c a r b o n _ f o o t p r i n t \ T a g I n f o \ V a l u e < / K e y > < / D i a g r a m O b j e c t K e y > < D i a g r a m O b j e c t K e y > < K e y > M e a s u r e s \ S u m   o f   w a t e r _ u s a g e < / K e y > < / D i a g r a m O b j e c t K e y > < D i a g r a m O b j e c t K e y > < K e y > M e a s u r e s \ S u m   o f   w a t e r _ u s a g e \ T a g I n f o \ F o r m u l a < / K e y > < / D i a g r a m O b j e c t K e y > < D i a g r a m O b j e c t K e y > < K e y > M e a s u r e s \ S u m   o f   w a t e r _ u s a g e \ T a g I n f o \ V a l u e < / K e y > < / D i a g r a m O b j e c t K e y > < D i a g r a m O b j e c t K e y > < K e y > M e a s u r e s \ A v e r a g e   o f   c a r b o n _ f o o t p r i n t < / K e y > < / D i a g r a m O b j e c t K e y > < D i a g r a m O b j e c t K e y > < K e y > M e a s u r e s \ A v e r a g e   o f   c a r b o n _ f o o t p r i n t \ T a g I n f o \ F o r m u l a < / K e y > < / D i a g r a m O b j e c t K e y > < D i a g r a m O b j e c t K e y > < K e y > M e a s u r e s \ A v e r a g e   o f   c a r b o n _ f o o t p r i n t \ T a g I n f o \ V a l u e < / K e y > < / D i a g r a m O b j e c t K e y > < D i a g r a m O b j e c t K e y > < K e y > M e a s u r e s \ A v e r a g e   o f   w a t e r _ u s a g e < / K e y > < / D i a g r a m O b j e c t K e y > < D i a g r a m O b j e c t K e y > < K e y > M e a s u r e s \ A v e r a g e   o f   w a t e r _ u s a g e \ T a g I n f o \ F o r m u l a < / K e y > < / D i a g r a m O b j e c t K e y > < D i a g r a m O b j e c t K e y > < K e y > M e a s u r e s \ A v e r a g e   o f   w a t e r _ u s a g e \ T a g I n f o \ V a l u e < / K e y > < / D i a g r a m O b j e c t K e y > < D i a g r a m O b j e c t K e y > < K e y > M e a s u r e s \ C o u n t   o f   s u s t a i n a b i l i t y _ s t a t u s < / K e y > < / D i a g r a m O b j e c t K e y > < D i a g r a m O b j e c t K e y > < K e y > M e a s u r e s \ C o u n t   o f   s u s t a i n a b i l i t y _ s t a t u s \ T a g I n f o \ F o r m u l a < / K e y > < / D i a g r a m O b j e c t K e y > < D i a g r a m O b j e c t K e y > < K e y > M e a s u r e s \ C o u n t   o f   s u s t a i n a b i l i t y _ s t a t u s \ T a g I n f o \ V a l u e < / K e y > < / D i a g r a m O b j e c t K e y > < D i a g r a m O b j e c t K e y > < K e y > M e a s u r e s \ C o u n t   o f   p r o d u c t   n a m e < / K e y > < / D i a g r a m O b j e c t K e y > < D i a g r a m O b j e c t K e y > < K e y > M e a s u r e s \ C o u n t   o f   p r o d u c t   n a m e \ T a g I n f o \ F o r m u l a < / K e y > < / D i a g r a m O b j e c t K e y > < D i a g r a m O b j e c t K e y > < K e y > M e a s u r e s \ C o u n t   o f   p r o d u c t   n a m e \ T a g I n f o \ V a l u e < / K e y > < / D i a g r a m O b j e c t K e y > < D i a g r a m O b j e c t K e y > < K e y > M e a s u r e s \ S u m   o f   s u s t a i n a b i l i t y _ r a t i n g < / K e y > < / D i a g r a m O b j e c t K e y > < D i a g r a m O b j e c t K e y > < K e y > M e a s u r e s \ S u m   o f   s u s t a i n a b i l i t y _ r a t i n g \ T a g I n f o \ F o r m u l a < / K e y > < / D i a g r a m O b j e c t K e y > < D i a g r a m O b j e c t K e y > < K e y > M e a s u r e s \ S u m   o f   s u s t a i n a b i l i t y _ r a t i n g \ T a g I n f o \ V a l u e < / K e y > < / D i a g r a m O b j e c t K e y > < D i a g r a m O b j e c t K e y > < K e y > M e a s u r e s \ S u m   o f   w a s t e _ p r o d u c t i o n < / K e y > < / D i a g r a m O b j e c t K e y > < D i a g r a m O b j e c t K e y > < K e y > M e a s u r e s \ S u m   o f   w a s t e _ p r o d u c t i o n \ T a g I n f o \ F o r m u l a < / K e y > < / D i a g r a m O b j e c t K e y > < D i a g r a m O b j e c t K e y > < K e y > M e a s u r e s \ S u m   o f   w a s t e _ p r o d u c t i o n \ T a g I n f o \ V a l u e < / K e y > < / D i a g r a m O b j e c t K e y > < D i a g r a m O b j e c t K e y > < K e y > M e a s u r e s \ A v e r a g e   o f   s u s t a i n a b i l i t y _ r a t i n g < / K e y > < / D i a g r a m O b j e c t K e y > < D i a g r a m O b j e c t K e y > < K e y > M e a s u r e s \ A v e r a g e   o f   s u s t a i n a b i l i t y _ r a t i n g \ T a g I n f o \ F o r m u l a < / K e y > < / D i a g r a m O b j e c t K e y > < D i a g r a m O b j e c t K e y > < K e y > M e a s u r e s \ A v e r a g e   o f   s u s t a i n a b i l i t y _ r a t i n g \ T a g I n f o \ V a l u e < / K e y > < / D i a g r a m O b j e c t K e y > < D i a g r a m O b j e c t K e y > < K e y > M e a s u r e s \ A v e r a g e   o f   w a s t e _ p r o d u c t i o n < / K e y > < / D i a g r a m O b j e c t K e y > < D i a g r a m O b j e c t K e y > < K e y > M e a s u r e s \ A v e r a g e   o f   w a s t e _ p r o d u c t i o n \ T a g I n f o \ F o r m u l a < / K e y > < / D i a g r a m O b j e c t K e y > < D i a g r a m O b j e c t K e y > < K e y > M e a s u r e s \ A v e r a g e   o f   w a s t e _ p r o d u c t i o n \ T a g I n f o \ V a l u e < / K e y > < / D i a g r a m O b j e c t K e y > < D i a g r a m O b j e c t K e y > < K e y > M e a s u r e s \ S u m   o f   y e a r _ i d < / K e y > < / D i a g r a m O b j e c t K e y > < D i a g r a m O b j e c t K e y > < K e y > M e a s u r e s \ S u m   o f   y e a r _ i d \ T a g I n f o \ F o r m u l a < / K e y > < / D i a g r a m O b j e c t K e y > < D i a g r a m O b j e c t K e y > < K e y > M e a s u r e s \ S u m   o f   y e a r _ i d \ T a g I n f o \ V a l u e < / K e y > < / D i a g r a m O b j e c t K e y > < D i a g r a m O b j e c t K e y > < K e y > M e a s u r e s \ S u m   o f   a v e r a g e _ p r i c e < / K e y > < / D i a g r a m O b j e c t K e y > < D i a g r a m O b j e c t K e y > < K e y > M e a s u r e s \ S u m   o f   a v e r a g e _ p r i c e \ T a g I n f o \ F o r m u l a < / K e y > < / D i a g r a m O b j e c t K e y > < D i a g r a m O b j e c t K e y > < K e y > M e a s u r e s \ S u m   o f   a v e r a g e _ p r i c e \ T a g I n f o \ V a l u e < / K e y > < / D i a g r a m O b j e c t K e y > < D i a g r a m O b j e c t K e y > < K e y > M e a s u r e s \ A v e r a g e   o f   a v e r a g e _ p r i c e < / K e y > < / D i a g r a m O b j e c t K e y > < D i a g r a m O b j e c t K e y > < K e y > M e a s u r e s \ A v e r a g e   o f   a v e r a g e _ p r i c e \ T a g I n f o \ F o r m u l a < / K e y > < / D i a g r a m O b j e c t K e y > < D i a g r a m O b j e c t K e y > < K e y > M e a s u r e s \ A v e r a g e   o f   a v e r a g e _ p r i c e \ T a g I n f o \ V a l u e < / K e y > < / D i a g r a m O b j e c t K e y > < D i a g r a m O b j e c t K e y > < K e y > M e a s u r e s \ C o u n t   o f   e c o _ f r i e n d l y _ m a n u f a c t u r i n g < / K e y > < / D i a g r a m O b j e c t K e y > < D i a g r a m O b j e c t K e y > < K e y > M e a s u r e s \ C o u n t   o f   e c o _ f r i e n d l y _ m a n u f a c t u r i n g \ T a g I n f o \ F o r m u l a < / K e y > < / D i a g r a m O b j e c t K e y > < D i a g r a m O b j e c t K e y > < K e y > M e a s u r e s \ C o u n t   o f   e c o _ f r i e n d l y _ m a n u f a c t u r i n g \ T a g I n f o \ V a l u e < / K e y > < / D i a g r a m O b j e c t K e y > < D i a g r a m O b j e c t K e y > < K e y > M e a s u r e s \ M a x   o f   s u s t a i n a b i l i t y _ r a t i n g < / K e y > < / D i a g r a m O b j e c t K e y > < D i a g r a m O b j e c t K e y > < K e y > M e a s u r e s \ M a x   o f   s u s t a i n a b i l i t y _ r a t i n g \ T a g I n f o \ F o r m u l a < / K e y > < / D i a g r a m O b j e c t K e y > < D i a g r a m O b j e c t K e y > < K e y > M e a s u r e s \ M a x   o f   s u s t a i n a b i l i t y _ r a t i n g \ T a g I n f o \ V a l u e < / K e y > < / D i a g r a m O b j e c t K e y > < D i a g r a m O b j e c t K e y > < K e y > M e a s u r e s \ M i n   o f   s u s t a i n a b i l i t y _ r a t i n g < / K e y > < / D i a g r a m O b j e c t K e y > < D i a g r a m O b j e c t K e y > < K e y > M e a s u r e s \ M i n   o f   s u s t a i n a b i l i t y _ r a t i n g \ T a g I n f o \ F o r m u l a < / K e y > < / D i a g r a m O b j e c t K e y > < D i a g r a m O b j e c t K e y > < K e y > M e a s u r e s \ M i n   o f   s u s t a i n a b i l i t y _ r a t i n g \ T a g I n f o \ V a l u e < / K e y > < / D i a g r a m O b j e c t K e y > < D i a g r a m O b j e c t K e y > < K e y > C o l u m n s \ f a c t _ i d < / K e y > < / D i a g r a m O b j e c t K e y > < D i a g r a m O b j e c t K e y > < K e y > C o l u m n s \ b r a n d _ i d < / K e y > < / D i a g r a m O b j e c t K e y > < D i a g r a m O b j e c t K e y > < K e y > C o l u m n s \ c o u n t r y _ i d < / K e y > < / D i a g r a m O b j e c t K e y > < D i a g r a m O b j e c t K e y > < K e y > C o l u m n s \ y e a r _ i d < / K e y > < / D i a g r a m O b j e c t K e y > < D i a g r a m O b j e c t K e y > < K e y > C o l u m n s \ m a t e r i a l _ i d < / K e y > < / D i a g r a m O b j e c t K e y > < D i a g r a m O b j e c t K e y > < K e y > C o l u m n s \ p r o d u c t C a t e g o r y _ i d < / K e y > < / D i a g r a m O b j e c t K e y > < D i a g r a m O b j e c t K e y > < K e y > C o l u m n s \ c e r t i f i c a t i o n _ i d < / K e y > < / D i a g r a m O b j e c t K e y > < D i a g r a m O b j e c t K e y > < K e y > C o l u m n s \ m a r k e t _ t r e n d _ i d < / K e y > < / D i a g r a m O b j e c t K e y > < D i a g r a m O b j e c t K e y > < K e y > C o l u m n s \ s u s t a i n a b i l i t y _ r a t i n g < / K e y > < / D i a g r a m O b j e c t K e y > < D i a g r a m O b j e c t K e y > < K e y > C o l u m n s \ e c o _ f r i e n d l y _ m a n u f a c t u r i n g < / K e y > < / D i a g r a m O b j e c t K e y > < D i a g r a m O b j e c t K e y > < K e y > C o l u m n s \ c a r b o n _ f o o t p r i n t < / K e y > < / D i a g r a m O b j e c t K e y > < D i a g r a m O b j e c t K e y > < K e y > C o l u m n s \ w a t e r _ u s a g e < / K e y > < / D i a g r a m O b j e c t K e y > < D i a g r a m O b j e c t K e y > < K e y > C o l u m n s \ w a s t e _ p r o d u c t i o n < / K e y > < / D i a g r a m O b j e c t K e y > < D i a g r a m O b j e c t K e y > < K e y > C o l u m n s \ r e c y c l i n g _ p r o g r a m s < / K e y > < / D i a g r a m O b j e c t K e y > < D i a g r a m O b j e c t K e y > < K e y > C o l u m n s \ a v e r a g e _ p r i c e < / K e y > < / D i a g r a m O b j e c t K e y > < D i a g r a m O b j e c t K e y > < K e y > C o l u m n s \ p r o d u c t   n a m e < / K e y > < / D i a g r a m O b j e c t K e y > < D i a g r a m O b j e c t K e y > < K e y > C o l u m n s \ s u s t a i n a b i l i t y _ s t a t u s < / K e y > < / D i a g r a m O b j e c t K e y > < D i a g r a m O b j e c t K e y > < K e y > C o l u m n s \ s u s t a i n a b i l i t y _ l e v e l < / K e y > < / D i a g r a m O b j e c t K e y > < D i a g r a m O b j e c t K e y > < K e y > L i n k s \ & l t ; C o l u m n s \ S u m   o f   c a r b o n _ f o o t p r i n t & g t ; - & l t ; M e a s u r e s \ c a r b o n _ f o o t p r i n t & g t ; < / K e y > < / D i a g r a m O b j e c t K e y > < D i a g r a m O b j e c t K e y > < K e y > L i n k s \ & l t ; C o l u m n s \ S u m   o f   c a r b o n _ f o o t p r i n t & g t ; - & l t ; M e a s u r e s \ c a r b o n _ f o o t p r i n t & g t ; \ C O L U M N < / K e y > < / D i a g r a m O b j e c t K e y > < D i a g r a m O b j e c t K e y > < K e y > L i n k s \ & l t ; C o l u m n s \ S u m   o f   c a r b o n _ f o o t p r i n t & g t ; - & l t ; M e a s u r e s \ c a r b o n _ f o o t p r i n t & g t ; \ M E A S U R E < / K e y > < / D i a g r a m O b j e c t K e y > < D i a g r a m O b j e c t K e y > < K e y > L i n k s \ & l t ; C o l u m n s \ S u m   o f   w a t e r _ u s a g e & g t ; - & l t ; M e a s u r e s \ w a t e r _ u s a g e & g t ; < / K e y > < / D i a g r a m O b j e c t K e y > < D i a g r a m O b j e c t K e y > < K e y > L i n k s \ & l t ; C o l u m n s \ S u m   o f   w a t e r _ u s a g e & g t ; - & l t ; M e a s u r e s \ w a t e r _ u s a g e & g t ; \ C O L U M N < / K e y > < / D i a g r a m O b j e c t K e y > < D i a g r a m O b j e c t K e y > < K e y > L i n k s \ & l t ; C o l u m n s \ S u m   o f   w a t e r _ u s a g e & g t ; - & l t ; M e a s u r e s \ w a t e r _ u s a g e & g t ; \ M E A S U R E < / K e y > < / D i a g r a m O b j e c t K e y > < D i a g r a m O b j e c t K e y > < K e y > L i n k s \ & l t ; C o l u m n s \ A v e r a g e   o f   c a r b o n _ f o o t p r i n t & g t ; - & l t ; M e a s u r e s \ c a r b o n _ f o o t p r i n t & g t ; < / K e y > < / D i a g r a m O b j e c t K e y > < D i a g r a m O b j e c t K e y > < K e y > L i n k s \ & l t ; C o l u m n s \ A v e r a g e   o f   c a r b o n _ f o o t p r i n t & g t ; - & l t ; M e a s u r e s \ c a r b o n _ f o o t p r i n t & g t ; \ C O L U M N < / K e y > < / D i a g r a m O b j e c t K e y > < D i a g r a m O b j e c t K e y > < K e y > L i n k s \ & l t ; C o l u m n s \ A v e r a g e   o f   c a r b o n _ f o o t p r i n t & g t ; - & l t ; M e a s u r e s \ c a r b o n _ f o o t p r i n t & g t ; \ M E A S U R E < / K e y > < / D i a g r a m O b j e c t K e y > < D i a g r a m O b j e c t K e y > < K e y > L i n k s \ & l t ; C o l u m n s \ A v e r a g e   o f   w a t e r _ u s a g e & g t ; - & l t ; M e a s u r e s \ w a t e r _ u s a g e & g t ; < / K e y > < / D i a g r a m O b j e c t K e y > < D i a g r a m O b j e c t K e y > < K e y > L i n k s \ & l t ; C o l u m n s \ A v e r a g e   o f   w a t e r _ u s a g e & g t ; - & l t ; M e a s u r e s \ w a t e r _ u s a g e & g t ; \ C O L U M N < / K e y > < / D i a g r a m O b j e c t K e y > < D i a g r a m O b j e c t K e y > < K e y > L i n k s \ & l t ; C o l u m n s \ A v e r a g e   o f   w a t e r _ u s a g e & g t ; - & l t ; M e a s u r e s \ w a t e r _ u s a g e & g t ; \ M E A S U R E < / K e y > < / D i a g r a m O b j e c t K e y > < D i a g r a m O b j e c t K e y > < K e y > L i n k s \ & l t ; C o l u m n s \ C o u n t   o f   s u s t a i n a b i l i t y _ s t a t u s & g t ; - & l t ; M e a s u r e s \ s u s t a i n a b i l i t y _ s t a t u s & g t ; < / K e y > < / D i a g r a m O b j e c t K e y > < D i a g r a m O b j e c t K e y > < K e y > L i n k s \ & l t ; C o l u m n s \ C o u n t   o f   s u s t a i n a b i l i t y _ s t a t u s & g t ; - & l t ; M e a s u r e s \ s u s t a i n a b i l i t y _ s t a t u s & g t ; \ C O L U M N < / K e y > < / D i a g r a m O b j e c t K e y > < D i a g r a m O b j e c t K e y > < K e y > L i n k s \ & l t ; C o l u m n s \ C o u n t   o f   s u s t a i n a b i l i t y _ s t a t u s & g t ; - & l t ; M e a s u r e s \ s u s t a i n a b i l i t y _ s t a t u s & g t ; \ M E A S U R E < / K e y > < / D i a g r a m O b j e c t K e y > < D i a g r a m O b j e c t K e y > < K e y > L i n k s \ & l t ; C o l u m n s \ C o u n t   o f   p r o d u c t   n a m e & g t ; - & l t ; M e a s u r e s \ p r o d u c t   n a m e & g t ; < / K e y > < / D i a g r a m O b j e c t K e y > < D i a g r a m O b j e c t K e y > < K e y > L i n k s \ & l t ; C o l u m n s \ C o u n t   o f   p r o d u c t   n a m e & g t ; - & l t ; M e a s u r e s \ p r o d u c t   n a m e & g t ; \ C O L U M N < / K e y > < / D i a g r a m O b j e c t K e y > < D i a g r a m O b j e c t K e y > < K e y > L i n k s \ & l t ; C o l u m n s \ C o u n t   o f   p r o d u c t   n a m e & g t ; - & l t ; M e a s u r e s \ p r o d u c t   n a m e & g t ; \ M E A S U R E < / K e y > < / D i a g r a m O b j e c t K e y > < D i a g r a m O b j e c t K e y > < K e y > L i n k s \ & l t ; C o l u m n s \ S u m   o f   s u s t a i n a b i l i t y _ r a t i n g & g t ; - & l t ; M e a s u r e s \ s u s t a i n a b i l i t y _ r a t i n g & g t ; < / K e y > < / D i a g r a m O b j e c t K e y > < D i a g r a m O b j e c t K e y > < K e y > L i n k s \ & l t ; C o l u m n s \ S u m   o f   s u s t a i n a b i l i t y _ r a t i n g & g t ; - & l t ; M e a s u r e s \ s u s t a i n a b i l i t y _ r a t i n g & g t ; \ C O L U M N < / K e y > < / D i a g r a m O b j e c t K e y > < D i a g r a m O b j e c t K e y > < K e y > L i n k s \ & l t ; C o l u m n s \ S u m   o f   s u s t a i n a b i l i t y _ r a t i n g & g t ; - & l t ; M e a s u r e s \ s u s t a i n a b i l i t y _ r a t i n g & g t ; \ M E A S U R E < / K e y > < / D i a g r a m O b j e c t K e y > < D i a g r a m O b j e c t K e y > < K e y > L i n k s \ & l t ; C o l u m n s \ S u m   o f   w a s t e _ p r o d u c t i o n & g t ; - & l t ; M e a s u r e s \ w a s t e _ p r o d u c t i o n & g t ; < / K e y > < / D i a g r a m O b j e c t K e y > < D i a g r a m O b j e c t K e y > < K e y > L i n k s \ & l t ; C o l u m n s \ S u m   o f   w a s t e _ p r o d u c t i o n & g t ; - & l t ; M e a s u r e s \ w a s t e _ p r o d u c t i o n & g t ; \ C O L U M N < / K e y > < / D i a g r a m O b j e c t K e y > < D i a g r a m O b j e c t K e y > < K e y > L i n k s \ & l t ; C o l u m n s \ S u m   o f   w a s t e _ p r o d u c t i o n & g t ; - & l t ; M e a s u r e s \ w a s t e _ p r o d u c t i o n & g t ; \ M E A S U R E < / K e y > < / D i a g r a m O b j e c t K e y > < D i a g r a m O b j e c t K e y > < K e y > L i n k s \ & l t ; C o l u m n s \ A v e r a g e   o f   s u s t a i n a b i l i t y _ r a t i n g & g t ; - & l t ; M e a s u r e s \ s u s t a i n a b i l i t y _ r a t i n g & g t ; < / K e y > < / D i a g r a m O b j e c t K e y > < D i a g r a m O b j e c t K e y > < K e y > L i n k s \ & l t ; C o l u m n s \ A v e r a g e   o f   s u s t a i n a b i l i t y _ r a t i n g & g t ; - & l t ; M e a s u r e s \ s u s t a i n a b i l i t y _ r a t i n g & g t ; \ C O L U M N < / K e y > < / D i a g r a m O b j e c t K e y > < D i a g r a m O b j e c t K e y > < K e y > L i n k s \ & l t ; C o l u m n s \ A v e r a g e   o f   s u s t a i n a b i l i t y _ r a t i n g & g t ; - & l t ; M e a s u r e s \ s u s t a i n a b i l i t y _ r a t i n g & g t ; \ M E A S U R E < / K e y > < / D i a g r a m O b j e c t K e y > < D i a g r a m O b j e c t K e y > < K e y > L i n k s \ & l t ; C o l u m n s \ A v e r a g e   o f   w a s t e _ p r o d u c t i o n & g t ; - & l t ; M e a s u r e s \ w a s t e _ p r o d u c t i o n & g t ; < / K e y > < / D i a g r a m O b j e c t K e y > < D i a g r a m O b j e c t K e y > < K e y > L i n k s \ & l t ; C o l u m n s \ A v e r a g e   o f   w a s t e _ p r o d u c t i o n & g t ; - & l t ; M e a s u r e s \ w a s t e _ p r o d u c t i o n & g t ; \ C O L U M N < / K e y > < / D i a g r a m O b j e c t K e y > < D i a g r a m O b j e c t K e y > < K e y > L i n k s \ & l t ; C o l u m n s \ A v e r a g e   o f   w a s t e _ p r o d u c t i o n & g t ; - & l t ; M e a s u r e s \ w a s t e _ p r o d u c t i o n & g t ; \ M E A S U R E < / K e y > < / D i a g r a m O b j e c t K e y > < D i a g r a m O b j e c t K e y > < K e y > L i n k s \ & l t ; C o l u m n s \ S u m   o f   y e a r _ i d & g t ; - & l t ; M e a s u r e s \ y e a r _ i d & g t ; < / K e y > < / D i a g r a m O b j e c t K e y > < D i a g r a m O b j e c t K e y > < K e y > L i n k s \ & l t ; C o l u m n s \ S u m   o f   y e a r _ i d & g t ; - & l t ; M e a s u r e s \ y e a r _ i d & g t ; \ C O L U M N < / K e y > < / D i a g r a m O b j e c t K e y > < D i a g r a m O b j e c t K e y > < K e y > L i n k s \ & l t ; C o l u m n s \ S u m   o f   y e a r _ i d & g t ; - & l t ; M e a s u r e s \ y e a r _ i d & g t ; \ M E A S U R E < / K e y > < / D i a g r a m O b j e c t K e y > < D i a g r a m O b j e c t K e y > < K e y > L i n k s \ & l t ; C o l u m n s \ S u m   o f   a v e r a g e _ p r i c e & g t ; - & l t ; M e a s u r e s \ a v e r a g e _ p r i c e & g t ; < / K e y > < / D i a g r a m O b j e c t K e y > < D i a g r a m O b j e c t K e y > < K e y > L i n k s \ & l t ; C o l u m n s \ S u m   o f   a v e r a g e _ p r i c e & g t ; - & l t ; M e a s u r e s \ a v e r a g e _ p r i c e & g t ; \ C O L U M N < / K e y > < / D i a g r a m O b j e c t K e y > < D i a g r a m O b j e c t K e y > < K e y > L i n k s \ & l t ; C o l u m n s \ S u m   o f   a v e r a g e _ p r i c e & g t ; - & l t ; M e a s u r e s \ a v e r a g e _ p r i c e & g t ; \ M E A S U R E < / K e y > < / D i a g r a m O b j e c t K e y > < D i a g r a m O b j e c t K e y > < K e y > L i n k s \ & l t ; C o l u m n s \ A v e r a g e   o f   a v e r a g e _ p r i c e & g t ; - & l t ; M e a s u r e s \ a v e r a g e _ p r i c e & g t ; < / K e y > < / D i a g r a m O b j e c t K e y > < D i a g r a m O b j e c t K e y > < K e y > L i n k s \ & l t ; C o l u m n s \ A v e r a g e   o f   a v e r a g e _ p r i c e & g t ; - & l t ; M e a s u r e s \ a v e r a g e _ p r i c e & g t ; \ C O L U M N < / K e y > < / D i a g r a m O b j e c t K e y > < D i a g r a m O b j e c t K e y > < K e y > L i n k s \ & l t ; C o l u m n s \ A v e r a g e   o f   a v e r a g e _ p r i c e & g t ; - & l t ; M e a s u r e s \ a v e r a g e _ p r i c e & g t ; \ M E A S U R E < / K e y > < / D i a g r a m O b j e c t K e y > < D i a g r a m O b j e c t K e y > < K e y > L i n k s \ & l t ; C o l u m n s \ C o u n t   o f   e c o _ f r i e n d l y _ m a n u f a c t u r i n g & g t ; - & l t ; M e a s u r e s \ e c o _ f r i e n d l y _ m a n u f a c t u r i n g & g t ; < / K e y > < / D i a g r a m O b j e c t K e y > < D i a g r a m O b j e c t K e y > < K e y > L i n k s \ & l t ; C o l u m n s \ C o u n t   o f   e c o _ f r i e n d l y _ m a n u f a c t u r i n g & g t ; - & l t ; M e a s u r e s \ e c o _ f r i e n d l y _ m a n u f a c t u r i n g & g t ; \ C O L U M N < / K e y > < / D i a g r a m O b j e c t K e y > < D i a g r a m O b j e c t K e y > < K e y > L i n k s \ & l t ; C o l u m n s \ C o u n t   o f   e c o _ f r i e n d l y _ m a n u f a c t u r i n g & g t ; - & l t ; M e a s u r e s \ e c o _ f r i e n d l y _ m a n u f a c t u r i n g & g t ; \ M E A S U R E < / K e y > < / D i a g r a m O b j e c t K e y > < D i a g r a m O b j e c t K e y > < K e y > L i n k s \ & l t ; C o l u m n s \ M a x   o f   s u s t a i n a b i l i t y _ r a t i n g & g t ; - & l t ; M e a s u r e s \ s u s t a i n a b i l i t y _ r a t i n g & g t ; < / K e y > < / D i a g r a m O b j e c t K e y > < D i a g r a m O b j e c t K e y > < K e y > L i n k s \ & l t ; C o l u m n s \ M a x   o f   s u s t a i n a b i l i t y _ r a t i n g & g t ; - & l t ; M e a s u r e s \ s u s t a i n a b i l i t y _ r a t i n g & g t ; \ C O L U M N < / K e y > < / D i a g r a m O b j e c t K e y > < D i a g r a m O b j e c t K e y > < K e y > L i n k s \ & l t ; C o l u m n s \ M a x   o f   s u s t a i n a b i l i t y _ r a t i n g & g t ; - & l t ; M e a s u r e s \ s u s t a i n a b i l i t y _ r a t i n g & g t ; \ M E A S U R E < / K e y > < / D i a g r a m O b j e c t K e y > < D i a g r a m O b j e c t K e y > < K e y > L i n k s \ & l t ; C o l u m n s \ M i n   o f   s u s t a i n a b i l i t y _ r a t i n g & g t ; - & l t ; M e a s u r e s \ s u s t a i n a b i l i t y _ r a t i n g & g t ; < / K e y > < / D i a g r a m O b j e c t K e y > < D i a g r a m O b j e c t K e y > < K e y > L i n k s \ & l t ; C o l u m n s \ M i n   o f   s u s t a i n a b i l i t y _ r a t i n g & g t ; - & l t ; M e a s u r e s \ s u s t a i n a b i l i t y _ r a t i n g & g t ; \ C O L U M N < / K e y > < / D i a g r a m O b j e c t K e y > < D i a g r a m O b j e c t K e y > < K e y > L i n k s \ & l t ; C o l u m n s \ M i n   o f   s u s t a i n a b i l i t y _ r a t i n g & g t ; - & l t ; M e a s u r e s \ s u s t a i n a b i l i t y _ r a t i n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a r b o n _ f o o t p r i n t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r b o n _ f o o t p r i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r b o n _ f o o t p r i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a t e r _ u s a g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a t e r _ u s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a t e r _ u s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r b o n _ f o o t p r i n t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a r b o n _ f o o t p r i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r b o n _ f o o t p r i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a t e r _ u s a g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w a t e r _ u s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a t e r _ u s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s t a i n a b i l i t y _ s t a t u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s t a i n a b i l i t y _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s t a i n a b i l i t y _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  n a m e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s t a i n a b i l i t y _ r a t i n g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s t a i n a b i l i t y _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s t a i n a b i l i t y _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a s t e _ p r o d u c t i o n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a s t e _ p r o d u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a s t e _ p r o d u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u s t a i n a b i l i t y _ r a t i n g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u s t a i n a b i l i t y _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u s t a i n a b i l i t y _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a s t e _ p r o d u c t i o n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w a s t e _ p r o d u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a s t e _ p r o d u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_ i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p r i c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_ p r i c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e r a g e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c o _ f r i e n d l y _ m a n u f a c t u r i n g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c o _ f r i e n d l y _ m a n u f a c t u r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c o _ f r i e n d l y _ m a n u f a c t u r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u s t a i n a b i l i t y _ r a t i n g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s u s t a i n a b i l i t y _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u s t a i n a b i l i t y _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s u s t a i n a b i l i t y _ r a t i n g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s u s t a i n a b i l i t y _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s u s t a i n a b i l i t y _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a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e r i a l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r t i f i c a t i o n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_ t r e n d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s t a i n a b i l i t y _ r a t i n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o _ f r i e n d l y _ m a n u f a c t u r i n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b o n _ f o o t p r i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t e r _ u s a g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s t e _ p r o d u c t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y c l i n g _ p r o g r a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p r i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s t a i n a b i l i t y _ s t a t u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s t a i n a b i l i t y _ l e v e l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a r b o n _ f o o t p r i n t & g t ; - & l t ; M e a s u r e s \ c a r b o n _ f o o t p r i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r b o n _ f o o t p r i n t & g t ; - & l t ; M e a s u r e s \ c a r b o n _ f o o t p r i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r b o n _ f o o t p r i n t & g t ; - & l t ; M e a s u r e s \ c a r b o n _ f o o t p r i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a t e r _ u s a g e & g t ; - & l t ; M e a s u r e s \ w a t e r _ u s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a t e r _ u s a g e & g t ; - & l t ; M e a s u r e s \ w a t e r _ u s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a t e r _ u s a g e & g t ; - & l t ; M e a s u r e s \ w a t e r _ u s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r b o n _ f o o t p r i n t & g t ; - & l t ; M e a s u r e s \ c a r b o n _ f o o t p r i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a r b o n _ f o o t p r i n t & g t ; - & l t ; M e a s u r e s \ c a r b o n _ f o o t p r i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r b o n _ f o o t p r i n t & g t ; - & l t ; M e a s u r e s \ c a r b o n _ f o o t p r i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a t e r _ u s a g e & g t ; - & l t ; M e a s u r e s \ w a t e r _ u s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w a t e r _ u s a g e & g t ; - & l t ; M e a s u r e s \ w a t e r _ u s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a t e r _ u s a g e & g t ; - & l t ; M e a s u r e s \ w a t e r _ u s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s t a i n a b i l i t y _ s t a t u s & g t ; - & l t ; M e a s u r e s \ s u s t a i n a b i l i t y _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s t a i n a b i l i t y _ s t a t u s & g t ; - & l t ; M e a s u r e s \ s u s t a i n a b i l i t y _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s t a i n a b i l i t y _ s t a t u s & g t ; - & l t ; M e a s u r e s \ s u s t a i n a b i l i t y _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n a m e & g t ; - & l t ; M e a s u r e s \ p r o d u c t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n a m e & g t ; - & l t ; M e a s u r e s \ p r o d u c t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n a m e & g t ; - & l t ; M e a s u r e s \ p r o d u c t  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s t a i n a b i l i t y _ r a t i n g & g t ; - & l t ; M e a s u r e s \ s u s t a i n a b i l i t y _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s t a i n a b i l i t y _ r a t i n g & g t ; - & l t ; M e a s u r e s \ s u s t a i n a b i l i t y _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s t a i n a b i l i t y _ r a t i n g & g t ; - & l t ; M e a s u r e s \ s u s t a i n a b i l i t y _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a s t e _ p r o d u c t i o n & g t ; - & l t ; M e a s u r e s \ w a s t e _ p r o d u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a s t e _ p r o d u c t i o n & g t ; - & l t ; M e a s u r e s \ w a s t e _ p r o d u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a s t e _ p r o d u c t i o n & g t ; - & l t ; M e a s u r e s \ w a s t e _ p r o d u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u s t a i n a b i l i t y _ r a t i n g & g t ; - & l t ; M e a s u r e s \ s u s t a i n a b i l i t y _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u s t a i n a b i l i t y _ r a t i n g & g t ; - & l t ; M e a s u r e s \ s u s t a i n a b i l i t y _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u s t a i n a b i l i t y _ r a t i n g & g t ; - & l t ; M e a s u r e s \ s u s t a i n a b i l i t y _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a s t e _ p r o d u c t i o n & g t ; - & l t ; M e a s u r e s \ w a s t e _ p r o d u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w a s t e _ p r o d u c t i o n & g t ; - & l t ; M e a s u r e s \ w a s t e _ p r o d u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a s t e _ p r o d u c t i o n & g t ; - & l t ; M e a s u r e s \ w a s t e _ p r o d u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_ i d & g t ; - & l t ; M e a s u r e s \ y e a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_ i d & g t ; - & l t ; M e a s u r e s \ y e a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_ i d & g t ; - & l t ; M e a s u r e s \ y e a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p r i c e & g t ; - & l t ; M e a s u r e s \ a v e r a g e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p r i c e & g t ; - & l t ; M e a s u r e s \ a v e r a g e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p r i c e & g t ; - & l t ; M e a s u r e s \ a v e r a g e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p r i c e & g t ; - & l t ; M e a s u r e s \ a v e r a g e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p r i c e & g t ; - & l t ; M e a s u r e s \ a v e r a g e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p r i c e & g t ; - & l t ; M e a s u r e s \ a v e r a g e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c o _ f r i e n d l y _ m a n u f a c t u r i n g & g t ; - & l t ; M e a s u r e s \ e c o _ f r i e n d l y _ m a n u f a c t u r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c o _ f r i e n d l y _ m a n u f a c t u r i n g & g t ; - & l t ; M e a s u r e s \ e c o _ f r i e n d l y _ m a n u f a c t u r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c o _ f r i e n d l y _ m a n u f a c t u r i n g & g t ; - & l t ; M e a s u r e s \ e c o _ f r i e n d l y _ m a n u f a c t u r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u s t a i n a b i l i t y _ r a t i n g & g t ; - & l t ; M e a s u r e s \ s u s t a i n a b i l i t y _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s u s t a i n a b i l i t y _ r a t i n g & g t ; - & l t ; M e a s u r e s \ s u s t a i n a b i l i t y _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u s t a i n a b i l i t y _ r a t i n g & g t ; - & l t ; M e a s u r e s \ s u s t a i n a b i l i t y _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s u s t a i n a b i l i t y _ r a t i n g & g t ; - & l t ; M e a s u r e s \ s u s t a i n a b i l i t y _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s u s t a i n a b i l i t y _ r a t i n g & g t ; - & l t ; M e a s u r e s \ s u s t a i n a b i l i t y _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s u s t a i n a b i l i t y _ r a t i n g & g t ; - & l t ; M e a s u r e s \ s u s t a i n a b i l i t y _ r a t i n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u s t a i n a b i l i t y F a c t & g t ; < / K e y > < / D i a g r a m O b j e c t K e y > < D i a g r a m O b j e c t K e y > < K e y > D y n a m i c   T a g s \ T a b l e s \ & l t ; T a b l e s \ B r a n d D i m & g t ; < / K e y > < / D i a g r a m O b j e c t K e y > < D i a g r a m O b j e c t K e y > < K e y > D y n a m i c   T a g s \ T a b l e s \ & l t ; T a b l e s \ C e r t i f i c a t i o n D i m & g t ; < / K e y > < / D i a g r a m O b j e c t K e y > < D i a g r a m O b j e c t K e y > < K e y > D y n a m i c   T a g s \ T a b l e s \ & l t ; T a b l e s \ C o u n t r y D i m & g t ; < / K e y > < / D i a g r a m O b j e c t K e y > < D i a g r a m O b j e c t K e y > < K e y > D y n a m i c   T a g s \ T a b l e s \ & l t ; T a b l e s \ M a r k e t T r e n d D i m & g t ; < / K e y > < / D i a g r a m O b j e c t K e y > < D i a g r a m O b j e c t K e y > < K e y > D y n a m i c   T a g s \ T a b l e s \ & l t ; T a b l e s \ M a t e r i a l D i m & g t ; < / K e y > < / D i a g r a m O b j e c t K e y > < D i a g r a m O b j e c t K e y > < K e y > D y n a m i c   T a g s \ T a b l e s \ & l t ; T a b l e s \ P r o d u c t C a t e g o r y D i m & g t ; < / K e y > < / D i a g r a m O b j e c t K e y > < D i a g r a m O b j e c t K e y > < K e y > D y n a m i c   T a g s \ T a b l e s \ & l t ; T a b l e s \ Y e a r D i m & g t ; < / K e y > < / D i a g r a m O b j e c t K e y > < D i a g r a m O b j e c t K e y > < K e y > T a b l e s \ S u s t a i n a b i l i t y F a c t < / K e y > < / D i a g r a m O b j e c t K e y > < D i a g r a m O b j e c t K e y > < K e y > T a b l e s \ S u s t a i n a b i l i t y F a c t \ C o l u m n s \ f a c t _ i d < / K e y > < / D i a g r a m O b j e c t K e y > < D i a g r a m O b j e c t K e y > < K e y > T a b l e s \ S u s t a i n a b i l i t y F a c t \ C o l u m n s \ b r a n d _ i d < / K e y > < / D i a g r a m O b j e c t K e y > < D i a g r a m O b j e c t K e y > < K e y > T a b l e s \ S u s t a i n a b i l i t y F a c t \ C o l u m n s \ c o u n t r y _ i d < / K e y > < / D i a g r a m O b j e c t K e y > < D i a g r a m O b j e c t K e y > < K e y > T a b l e s \ S u s t a i n a b i l i t y F a c t \ C o l u m n s \ y e a r _ i d < / K e y > < / D i a g r a m O b j e c t K e y > < D i a g r a m O b j e c t K e y > < K e y > T a b l e s \ S u s t a i n a b i l i t y F a c t \ C o l u m n s \ m a t e r i a l _ i d < / K e y > < / D i a g r a m O b j e c t K e y > < D i a g r a m O b j e c t K e y > < K e y > T a b l e s \ S u s t a i n a b i l i t y F a c t \ C o l u m n s \ p r o d u c t C a t e g o r y _ i d < / K e y > < / D i a g r a m O b j e c t K e y > < D i a g r a m O b j e c t K e y > < K e y > T a b l e s \ S u s t a i n a b i l i t y F a c t \ C o l u m n s \ c e r t i f i c a t i o n _ i d < / K e y > < / D i a g r a m O b j e c t K e y > < D i a g r a m O b j e c t K e y > < K e y > T a b l e s \ S u s t a i n a b i l i t y F a c t \ C o l u m n s \ m a r k e t _ t r e n d _ i d < / K e y > < / D i a g r a m O b j e c t K e y > < D i a g r a m O b j e c t K e y > < K e y > T a b l e s \ S u s t a i n a b i l i t y F a c t \ C o l u m n s \ s u s t a i n a b i l i t y _ r a t i n g < / K e y > < / D i a g r a m O b j e c t K e y > < D i a g r a m O b j e c t K e y > < K e y > T a b l e s \ S u s t a i n a b i l i t y F a c t \ C o l u m n s \ e c o _ f r i e n d l y _ m a n u f a c t u r i n g < / K e y > < / D i a g r a m O b j e c t K e y > < D i a g r a m O b j e c t K e y > < K e y > T a b l e s \ S u s t a i n a b i l i t y F a c t \ C o l u m n s \ c a r b o n _ f o o t p r i n t < / K e y > < / D i a g r a m O b j e c t K e y > < D i a g r a m O b j e c t K e y > < K e y > T a b l e s \ S u s t a i n a b i l i t y F a c t \ C o l u m n s \ w a t e r _ u s a g e < / K e y > < / D i a g r a m O b j e c t K e y > < D i a g r a m O b j e c t K e y > < K e y > T a b l e s \ S u s t a i n a b i l i t y F a c t \ C o l u m n s \ w a s t e _ p r o d u c t i o n < / K e y > < / D i a g r a m O b j e c t K e y > < D i a g r a m O b j e c t K e y > < K e y > T a b l e s \ S u s t a i n a b i l i t y F a c t \ C o l u m n s \ r e c y c l i n g _ p r o g r a m s < / K e y > < / D i a g r a m O b j e c t K e y > < D i a g r a m O b j e c t K e y > < K e y > T a b l e s \ S u s t a i n a b i l i t y F a c t \ C o l u m n s \ a v e r a g e _ p r i c e < / K e y > < / D i a g r a m O b j e c t K e y > < D i a g r a m O b j e c t K e y > < K e y > T a b l e s \ S u s t a i n a b i l i t y F a c t \ C o l u m n s \ p r o d u c t   n a m e < / K e y > < / D i a g r a m O b j e c t K e y > < D i a g r a m O b j e c t K e y > < K e y > T a b l e s \ S u s t a i n a b i l i t y F a c t \ C o l u m n s \ s u s t a i n a b i l i t y _ s t a t u s < / K e y > < / D i a g r a m O b j e c t K e y > < D i a g r a m O b j e c t K e y > < K e y > T a b l e s \ S u s t a i n a b i l i t y F a c t \ C o l u m n s \ s u s t a i n a b i l i t y _ l e v e l < / K e y > < / D i a g r a m O b j e c t K e y > < D i a g r a m O b j e c t K e y > < K e y > T a b l e s \ S u s t a i n a b i l i t y F a c t \ M e a s u r e s \ S u m   o f   c a r b o n _ f o o t p r i n t < / K e y > < / D i a g r a m O b j e c t K e y > < D i a g r a m O b j e c t K e y > < K e y > T a b l e s \ S u s t a i n a b i l i t y F a c t \ S u m   o f   c a r b o n _ f o o t p r i n t \ A d d i t i o n a l   I n f o \ I m p l i c i t   M e a s u r e < / K e y > < / D i a g r a m O b j e c t K e y > < D i a g r a m O b j e c t K e y > < K e y > T a b l e s \ S u s t a i n a b i l i t y F a c t \ M e a s u r e s \ S u m   o f   w a t e r _ u s a g e < / K e y > < / D i a g r a m O b j e c t K e y > < D i a g r a m O b j e c t K e y > < K e y > T a b l e s \ S u s t a i n a b i l i t y F a c t \ S u m   o f   w a t e r _ u s a g e \ A d d i t i o n a l   I n f o \ I m p l i c i t   M e a s u r e < / K e y > < / D i a g r a m O b j e c t K e y > < D i a g r a m O b j e c t K e y > < K e y > T a b l e s \ S u s t a i n a b i l i t y F a c t \ M e a s u r e s \ A v e r a g e   o f   c a r b o n _ f o o t p r i n t < / K e y > < / D i a g r a m O b j e c t K e y > < D i a g r a m O b j e c t K e y > < K e y > T a b l e s \ S u s t a i n a b i l i t y F a c t \ A v e r a g e   o f   c a r b o n _ f o o t p r i n t \ A d d i t i o n a l   I n f o \ I m p l i c i t   M e a s u r e < / K e y > < / D i a g r a m O b j e c t K e y > < D i a g r a m O b j e c t K e y > < K e y > T a b l e s \ S u s t a i n a b i l i t y F a c t \ M e a s u r e s \ A v e r a g e   o f   w a t e r _ u s a g e < / K e y > < / D i a g r a m O b j e c t K e y > < D i a g r a m O b j e c t K e y > < K e y > T a b l e s \ S u s t a i n a b i l i t y F a c t \ A v e r a g e   o f   w a t e r _ u s a g e \ A d d i t i o n a l   I n f o \ I m p l i c i t   M e a s u r e < / K e y > < / D i a g r a m O b j e c t K e y > < D i a g r a m O b j e c t K e y > < K e y > T a b l e s \ S u s t a i n a b i l i t y F a c t \ M e a s u r e s \ C o u n t   o f   s u s t a i n a b i l i t y _ s t a t u s < / K e y > < / D i a g r a m O b j e c t K e y > < D i a g r a m O b j e c t K e y > < K e y > T a b l e s \ S u s t a i n a b i l i t y F a c t \ C o u n t   o f   s u s t a i n a b i l i t y _ s t a t u s \ A d d i t i o n a l   I n f o \ I m p l i c i t   M e a s u r e < / K e y > < / D i a g r a m O b j e c t K e y > < D i a g r a m O b j e c t K e y > < K e y > T a b l e s \ S u s t a i n a b i l i t y F a c t \ M e a s u r e s \ C o u n t   o f   p r o d u c t   n a m e < / K e y > < / D i a g r a m O b j e c t K e y > < D i a g r a m O b j e c t K e y > < K e y > T a b l e s \ S u s t a i n a b i l i t y F a c t \ C o u n t   o f   p r o d u c t   n a m e \ A d d i t i o n a l   I n f o \ I m p l i c i t   M e a s u r e < / K e y > < / D i a g r a m O b j e c t K e y > < D i a g r a m O b j e c t K e y > < K e y > T a b l e s \ S u s t a i n a b i l i t y F a c t \ M e a s u r e s \ S u m   o f   s u s t a i n a b i l i t y _ r a t i n g < / K e y > < / D i a g r a m O b j e c t K e y > < D i a g r a m O b j e c t K e y > < K e y > T a b l e s \ S u s t a i n a b i l i t y F a c t \ S u m   o f   s u s t a i n a b i l i t y _ r a t i n g \ A d d i t i o n a l   I n f o \ I m p l i c i t   M e a s u r e < / K e y > < / D i a g r a m O b j e c t K e y > < D i a g r a m O b j e c t K e y > < K e y > T a b l e s \ S u s t a i n a b i l i t y F a c t \ M e a s u r e s \ S u m   o f   w a s t e _ p r o d u c t i o n < / K e y > < / D i a g r a m O b j e c t K e y > < D i a g r a m O b j e c t K e y > < K e y > T a b l e s \ S u s t a i n a b i l i t y F a c t \ S u m   o f   w a s t e _ p r o d u c t i o n \ A d d i t i o n a l   I n f o \ I m p l i c i t   M e a s u r e < / K e y > < / D i a g r a m O b j e c t K e y > < D i a g r a m O b j e c t K e y > < K e y > T a b l e s \ S u s t a i n a b i l i t y F a c t \ M e a s u r e s \ A v e r a g e   o f   s u s t a i n a b i l i t y _ r a t i n g < / K e y > < / D i a g r a m O b j e c t K e y > < D i a g r a m O b j e c t K e y > < K e y > T a b l e s \ S u s t a i n a b i l i t y F a c t \ A v e r a g e   o f   s u s t a i n a b i l i t y _ r a t i n g \ A d d i t i o n a l   I n f o \ I m p l i c i t   M e a s u r e < / K e y > < / D i a g r a m O b j e c t K e y > < D i a g r a m O b j e c t K e y > < K e y > T a b l e s \ S u s t a i n a b i l i t y F a c t \ M e a s u r e s \ A v e r a g e   o f   w a s t e _ p r o d u c t i o n < / K e y > < / D i a g r a m O b j e c t K e y > < D i a g r a m O b j e c t K e y > < K e y > T a b l e s \ S u s t a i n a b i l i t y F a c t \ A v e r a g e   o f   w a s t e _ p r o d u c t i o n \ A d d i t i o n a l   I n f o \ I m p l i c i t   M e a s u r e < / K e y > < / D i a g r a m O b j e c t K e y > < D i a g r a m O b j e c t K e y > < K e y > T a b l e s \ S u s t a i n a b i l i t y F a c t \ M e a s u r e s \ S u m   o f   y e a r _ i d < / K e y > < / D i a g r a m O b j e c t K e y > < D i a g r a m O b j e c t K e y > < K e y > T a b l e s \ S u s t a i n a b i l i t y F a c t \ S u m   o f   y e a r _ i d \ A d d i t i o n a l   I n f o \ I m p l i c i t   M e a s u r e < / K e y > < / D i a g r a m O b j e c t K e y > < D i a g r a m O b j e c t K e y > < K e y > T a b l e s \ S u s t a i n a b i l i t y F a c t \ M e a s u r e s \ S u m   o f   a v e r a g e _ p r i c e < / K e y > < / D i a g r a m O b j e c t K e y > < D i a g r a m O b j e c t K e y > < K e y > T a b l e s \ S u s t a i n a b i l i t y F a c t \ S u m   o f   a v e r a g e _ p r i c e \ A d d i t i o n a l   I n f o \ I m p l i c i t   M e a s u r e < / K e y > < / D i a g r a m O b j e c t K e y > < D i a g r a m O b j e c t K e y > < K e y > T a b l e s \ S u s t a i n a b i l i t y F a c t \ M e a s u r e s \ A v e r a g e   o f   a v e r a g e _ p r i c e < / K e y > < / D i a g r a m O b j e c t K e y > < D i a g r a m O b j e c t K e y > < K e y > T a b l e s \ S u s t a i n a b i l i t y F a c t \ A v e r a g e   o f   a v e r a g e _ p r i c e \ A d d i t i o n a l   I n f o \ I m p l i c i t   M e a s u r e < / K e y > < / D i a g r a m O b j e c t K e y > < D i a g r a m O b j e c t K e y > < K e y > T a b l e s \ S u s t a i n a b i l i t y F a c t \ M e a s u r e s \ C o u n t   o f   e c o _ f r i e n d l y _ m a n u f a c t u r i n g < / K e y > < / D i a g r a m O b j e c t K e y > < D i a g r a m O b j e c t K e y > < K e y > T a b l e s \ S u s t a i n a b i l i t y F a c t \ C o u n t   o f   e c o _ f r i e n d l y _ m a n u f a c t u r i n g \ A d d i t i o n a l   I n f o \ I m p l i c i t   M e a s u r e < / K e y > < / D i a g r a m O b j e c t K e y > < D i a g r a m O b j e c t K e y > < K e y > T a b l e s \ S u s t a i n a b i l i t y F a c t \ M e a s u r e s \ M a x   o f   s u s t a i n a b i l i t y _ r a t i n g < / K e y > < / D i a g r a m O b j e c t K e y > < D i a g r a m O b j e c t K e y > < K e y > T a b l e s \ S u s t a i n a b i l i t y F a c t \ M a x   o f   s u s t a i n a b i l i t y _ r a t i n g \ A d d i t i o n a l   I n f o \ I m p l i c i t   M e a s u r e < / K e y > < / D i a g r a m O b j e c t K e y > < D i a g r a m O b j e c t K e y > < K e y > T a b l e s \ S u s t a i n a b i l i t y F a c t \ M e a s u r e s \ M i n   o f   s u s t a i n a b i l i t y _ r a t i n g < / K e y > < / D i a g r a m O b j e c t K e y > < D i a g r a m O b j e c t K e y > < K e y > T a b l e s \ S u s t a i n a b i l i t y F a c t \ M i n   o f   s u s t a i n a b i l i t y _ r a t i n g \ A d d i t i o n a l   I n f o \ I m p l i c i t   M e a s u r e < / K e y > < / D i a g r a m O b j e c t K e y > < D i a g r a m O b j e c t K e y > < K e y > T a b l e s \ B r a n d D i m < / K e y > < / D i a g r a m O b j e c t K e y > < D i a g r a m O b j e c t K e y > < K e y > T a b l e s \ B r a n d D i m \ C o l u m n s \ b r a n d _ i d < / K e y > < / D i a g r a m O b j e c t K e y > < D i a g r a m O b j e c t K e y > < K e y > T a b l e s \ B r a n d D i m \ C o l u m n s \ b r a n d _ n a m e < / K e y > < / D i a g r a m O b j e c t K e y > < D i a g r a m O b j e c t K e y > < K e y > T a b l e s \ B r a n d D i m \ C o l u m n s \ b r a n d _ c a t e g o r y < / K e y > < / D i a g r a m O b j e c t K e y > < D i a g r a m O b j e c t K e y > < K e y > T a b l e s \ C e r t i f i c a t i o n D i m < / K e y > < / D i a g r a m O b j e c t K e y > < D i a g r a m O b j e c t K e y > < K e y > T a b l e s \ C e r t i f i c a t i o n D i m \ C o l u m n s \ c e r t i f i c a t i o n _ i d < / K e y > < / D i a g r a m O b j e c t K e y > < D i a g r a m O b j e c t K e y > < K e y > T a b l e s \ C e r t i f i c a t i o n D i m \ C o l u m n s \ c e r t i f i c a t i o n < / K e y > < / D i a g r a m O b j e c t K e y > < D i a g r a m O b j e c t K e y > < K e y > T a b l e s \ C e r t i f i c a t i o n D i m \ C o l u m n s \ c e r t _ t y p e < / K e y > < / D i a g r a m O b j e c t K e y > < D i a g r a m O b j e c t K e y > < K e y > T a b l e s \ C e r t i f i c a t i o n D i m \ M e a s u r e s \ C o u n t   o f   c e r t _ t y p e < / K e y > < / D i a g r a m O b j e c t K e y > < D i a g r a m O b j e c t K e y > < K e y > T a b l e s \ C e r t i f i c a t i o n D i m \ C o u n t   o f   c e r t _ t y p e \ A d d i t i o n a l   I n f o \ I m p l i c i t   M e a s u r e < / K e y > < / D i a g r a m O b j e c t K e y > < D i a g r a m O b j e c t K e y > < K e y > T a b l e s \ C o u n t r y D i m < / K e y > < / D i a g r a m O b j e c t K e y > < D i a g r a m O b j e c t K e y > < K e y > T a b l e s \ C o u n t r y D i m \ C o l u m n s \ c o u n t r y _ i d < / K e y > < / D i a g r a m O b j e c t K e y > < D i a g r a m O b j e c t K e y > < K e y > T a b l e s \ C o u n t r y D i m \ C o l u m n s \ c o u n t r y _ n a m e < / K e y > < / D i a g r a m O b j e c t K e y > < D i a g r a m O b j e c t K e y > < K e y > T a b l e s \ C o u n t r y D i m \ C o l u m n s \ r e g i o n < / K e y > < / D i a g r a m O b j e c t K e y > < D i a g r a m O b j e c t K e y > < K e y > T a b l e s \ M a r k e t T r e n d D i m < / K e y > < / D i a g r a m O b j e c t K e y > < D i a g r a m O b j e c t K e y > < K e y > T a b l e s \ M a r k e t T r e n d D i m \ C o l u m n s \ m a r k e t _ t r e n d _ i d < / K e y > < / D i a g r a m O b j e c t K e y > < D i a g r a m O b j e c t K e y > < K e y > T a b l e s \ M a r k e t T r e n d D i m \ C o l u m n s \ m a r k e t _ t r e n d < / K e y > < / D i a g r a m O b j e c t K e y > < D i a g r a m O b j e c t K e y > < K e y > T a b l e s \ M a r k e t T r e n d D i m \ C o l u m n s \ t r e n d _ s c o r e < / K e y > < / D i a g r a m O b j e c t K e y > < D i a g r a m O b j e c t K e y > < K e y > T a b l e s \ M a t e r i a l D i m < / K e y > < / D i a g r a m O b j e c t K e y > < D i a g r a m O b j e c t K e y > < K e y > T a b l e s \ M a t e r i a l D i m \ C o l u m n s \ m a t e r i a l _ i d < / K e y > < / D i a g r a m O b j e c t K e y > < D i a g r a m O b j e c t K e y > < K e y > T a b l e s \ M a t e r i a l D i m \ C o l u m n s \ m a t e r i a l _ t y p e < / K e y > < / D i a g r a m O b j e c t K e y > < D i a g r a m O b j e c t K e y > < K e y > T a b l e s \ M a t e r i a l D i m \ C o l u m n s \ r e n e w a b l e < / K e y > < / D i a g r a m O b j e c t K e y > < D i a g r a m O b j e c t K e y > < K e y > T a b l e s \ P r o d u c t C a t e g o r y D i m < / K e y > < / D i a g r a m O b j e c t K e y > < D i a g r a m O b j e c t K e y > < K e y > T a b l e s \ P r o d u c t C a t e g o r y D i m \ C o l u m n s \ p r o d u c t C a t e g o r y _ i d < / K e y > < / D i a g r a m O b j e c t K e y > < D i a g r a m O b j e c t K e y > < K e y > T a b l e s \ P r o d u c t C a t e g o r y D i m \ C o l u m n s \ p r o d u c t   c a t e g o r y < / K e y > < / D i a g r a m O b j e c t K e y > < D i a g r a m O b j e c t K e y > < K e y > T a b l e s \ P r o d u c t C a t e g o r y D i m \ C o l u m n s \ t a r g e t _ a u d i e n c e < / K e y > < / D i a g r a m O b j e c t K e y > < D i a g r a m O b j e c t K e y > < K e y > T a b l e s \ P r o d u c t C a t e g o r y D i m \ M e a s u r e s \ C o u n t   o f   p r o d u c t   c a t e g o r y < / K e y > < / D i a g r a m O b j e c t K e y > < D i a g r a m O b j e c t K e y > < K e y > T a b l e s \ P r o d u c t C a t e g o r y D i m \ C o u n t   o f   p r o d u c t   c a t e g o r y \ A d d i t i o n a l   I n f o \ I m p l i c i t   M e a s u r e < / K e y > < / D i a g r a m O b j e c t K e y > < D i a g r a m O b j e c t K e y > < K e y > T a b l e s \ Y e a r D i m < / K e y > < / D i a g r a m O b j e c t K e y > < D i a g r a m O b j e c t K e y > < K e y > T a b l e s \ Y e a r D i m \ C o l u m n s \ y e a r _ i d < / K e y > < / D i a g r a m O b j e c t K e y > < D i a g r a m O b j e c t K e y > < K e y > T a b l e s \ Y e a r D i m \ C o l u m n s \ y e a r < / K e y > < / D i a g r a m O b j e c t K e y > < D i a g r a m O b j e c t K e y > < K e y > T a b l e s \ Y e a r D i m \ M e a s u r e s \ S u m   o f   y e a r < / K e y > < / D i a g r a m O b j e c t K e y > < D i a g r a m O b j e c t K e y > < K e y > T a b l e s \ Y e a r D i m \ S u m   o f   y e a r \ A d d i t i o n a l   I n f o \ I m p l i c i t   M e a s u r e < / K e y > < / D i a g r a m O b j e c t K e y > < D i a g r a m O b j e c t K e y > < K e y > R e l a t i o n s h i p s \ & l t ; T a b l e s \ S u s t a i n a b i l i t y F a c t \ C o l u m n s \ p r o d u c t C a t e g o r y _ i d & g t ; - & l t ; T a b l e s \ P r o d u c t C a t e g o r y D i m \ C o l u m n s \ p r o d u c t C a t e g o r y _ i d & g t ; < / K e y > < / D i a g r a m O b j e c t K e y > < D i a g r a m O b j e c t K e y > < K e y > R e l a t i o n s h i p s \ & l t ; T a b l e s \ S u s t a i n a b i l i t y F a c t \ C o l u m n s \ p r o d u c t C a t e g o r y _ i d & g t ; - & l t ; T a b l e s \ P r o d u c t C a t e g o r y D i m \ C o l u m n s \ p r o d u c t C a t e g o r y _ i d & g t ; \ F K < / K e y > < / D i a g r a m O b j e c t K e y > < D i a g r a m O b j e c t K e y > < K e y > R e l a t i o n s h i p s \ & l t ; T a b l e s \ S u s t a i n a b i l i t y F a c t \ C o l u m n s \ p r o d u c t C a t e g o r y _ i d & g t ; - & l t ; T a b l e s \ P r o d u c t C a t e g o r y D i m \ C o l u m n s \ p r o d u c t C a t e g o r y _ i d & g t ; \ P K < / K e y > < / D i a g r a m O b j e c t K e y > < D i a g r a m O b j e c t K e y > < K e y > R e l a t i o n s h i p s \ & l t ; T a b l e s \ S u s t a i n a b i l i t y F a c t \ C o l u m n s \ p r o d u c t C a t e g o r y _ i d & g t ; - & l t ; T a b l e s \ P r o d u c t C a t e g o r y D i m \ C o l u m n s \ p r o d u c t C a t e g o r y _ i d & g t ; \ C r o s s F i l t e r < / K e y > < / D i a g r a m O b j e c t K e y > < D i a g r a m O b j e c t K e y > < K e y > R e l a t i o n s h i p s \ & l t ; T a b l e s \ S u s t a i n a b i l i t y F a c t \ C o l u m n s \ c e r t i f i c a t i o n _ i d & g t ; - & l t ; T a b l e s \ C e r t i f i c a t i o n D i m \ C o l u m n s \ c e r t i f i c a t i o n _ i d & g t ; < / K e y > < / D i a g r a m O b j e c t K e y > < D i a g r a m O b j e c t K e y > < K e y > R e l a t i o n s h i p s \ & l t ; T a b l e s \ S u s t a i n a b i l i t y F a c t \ C o l u m n s \ c e r t i f i c a t i o n _ i d & g t ; - & l t ; T a b l e s \ C e r t i f i c a t i o n D i m \ C o l u m n s \ c e r t i f i c a t i o n _ i d & g t ; \ F K < / K e y > < / D i a g r a m O b j e c t K e y > < D i a g r a m O b j e c t K e y > < K e y > R e l a t i o n s h i p s \ & l t ; T a b l e s \ S u s t a i n a b i l i t y F a c t \ C o l u m n s \ c e r t i f i c a t i o n _ i d & g t ; - & l t ; T a b l e s \ C e r t i f i c a t i o n D i m \ C o l u m n s \ c e r t i f i c a t i o n _ i d & g t ; \ P K < / K e y > < / D i a g r a m O b j e c t K e y > < D i a g r a m O b j e c t K e y > < K e y > R e l a t i o n s h i p s \ & l t ; T a b l e s \ S u s t a i n a b i l i t y F a c t \ C o l u m n s \ c e r t i f i c a t i o n _ i d & g t ; - & l t ; T a b l e s \ C e r t i f i c a t i o n D i m \ C o l u m n s \ c e r t i f i c a t i o n _ i d & g t ; \ C r o s s F i l t e r < / K e y > < / D i a g r a m O b j e c t K e y > < D i a g r a m O b j e c t K e y > < K e y > R e l a t i o n s h i p s \ & l t ; T a b l e s \ S u s t a i n a b i l i t y F a c t \ C o l u m n s \ c o u n t r y _ i d & g t ; - & l t ; T a b l e s \ C o u n t r y D i m \ C o l u m n s \ c o u n t r y _ i d & g t ; < / K e y > < / D i a g r a m O b j e c t K e y > < D i a g r a m O b j e c t K e y > < K e y > R e l a t i o n s h i p s \ & l t ; T a b l e s \ S u s t a i n a b i l i t y F a c t \ C o l u m n s \ c o u n t r y _ i d & g t ; - & l t ; T a b l e s \ C o u n t r y D i m \ C o l u m n s \ c o u n t r y _ i d & g t ; \ F K < / K e y > < / D i a g r a m O b j e c t K e y > < D i a g r a m O b j e c t K e y > < K e y > R e l a t i o n s h i p s \ & l t ; T a b l e s \ S u s t a i n a b i l i t y F a c t \ C o l u m n s \ c o u n t r y _ i d & g t ; - & l t ; T a b l e s \ C o u n t r y D i m \ C o l u m n s \ c o u n t r y _ i d & g t ; \ P K < / K e y > < / D i a g r a m O b j e c t K e y > < D i a g r a m O b j e c t K e y > < K e y > R e l a t i o n s h i p s \ & l t ; T a b l e s \ S u s t a i n a b i l i t y F a c t \ C o l u m n s \ c o u n t r y _ i d & g t ; - & l t ; T a b l e s \ C o u n t r y D i m \ C o l u m n s \ c o u n t r y _ i d & g t ; \ C r o s s F i l t e r < / K e y > < / D i a g r a m O b j e c t K e y > < D i a g r a m O b j e c t K e y > < K e y > R e l a t i o n s h i p s \ & l t ; T a b l e s \ S u s t a i n a b i l i t y F a c t \ C o l u m n s \ m a t e r i a l _ i d & g t ; - & l t ; T a b l e s \ M a t e r i a l D i m \ C o l u m n s \ m a t e r i a l _ i d & g t ; < / K e y > < / D i a g r a m O b j e c t K e y > < D i a g r a m O b j e c t K e y > < K e y > R e l a t i o n s h i p s \ & l t ; T a b l e s \ S u s t a i n a b i l i t y F a c t \ C o l u m n s \ m a t e r i a l _ i d & g t ; - & l t ; T a b l e s \ M a t e r i a l D i m \ C o l u m n s \ m a t e r i a l _ i d & g t ; \ F K < / K e y > < / D i a g r a m O b j e c t K e y > < D i a g r a m O b j e c t K e y > < K e y > R e l a t i o n s h i p s \ & l t ; T a b l e s \ S u s t a i n a b i l i t y F a c t \ C o l u m n s \ m a t e r i a l _ i d & g t ; - & l t ; T a b l e s \ M a t e r i a l D i m \ C o l u m n s \ m a t e r i a l _ i d & g t ; \ P K < / K e y > < / D i a g r a m O b j e c t K e y > < D i a g r a m O b j e c t K e y > < K e y > R e l a t i o n s h i p s \ & l t ; T a b l e s \ S u s t a i n a b i l i t y F a c t \ C o l u m n s \ m a t e r i a l _ i d & g t ; - & l t ; T a b l e s \ M a t e r i a l D i m \ C o l u m n s \ m a t e r i a l _ i d & g t ; \ C r o s s F i l t e r < / K e y > < / D i a g r a m O b j e c t K e y > < D i a g r a m O b j e c t K e y > < K e y > R e l a t i o n s h i p s \ & l t ; T a b l e s \ S u s t a i n a b i l i t y F a c t \ C o l u m n s \ y e a r _ i d & g t ; - & l t ; T a b l e s \ Y e a r D i m \ C o l u m n s \ y e a r _ i d & g t ; < / K e y > < / D i a g r a m O b j e c t K e y > < D i a g r a m O b j e c t K e y > < K e y > R e l a t i o n s h i p s \ & l t ; T a b l e s \ S u s t a i n a b i l i t y F a c t \ C o l u m n s \ y e a r _ i d & g t ; - & l t ; T a b l e s \ Y e a r D i m \ C o l u m n s \ y e a r _ i d & g t ; \ F K < / K e y > < / D i a g r a m O b j e c t K e y > < D i a g r a m O b j e c t K e y > < K e y > R e l a t i o n s h i p s \ & l t ; T a b l e s \ S u s t a i n a b i l i t y F a c t \ C o l u m n s \ y e a r _ i d & g t ; - & l t ; T a b l e s \ Y e a r D i m \ C o l u m n s \ y e a r _ i d & g t ; \ P K < / K e y > < / D i a g r a m O b j e c t K e y > < D i a g r a m O b j e c t K e y > < K e y > R e l a t i o n s h i p s \ & l t ; T a b l e s \ S u s t a i n a b i l i t y F a c t \ C o l u m n s \ y e a r _ i d & g t ; - & l t ; T a b l e s \ Y e a r D i m \ C o l u m n s \ y e a r _ i d & g t ; \ C r o s s F i l t e r < / K e y > < / D i a g r a m O b j e c t K e y > < D i a g r a m O b j e c t K e y > < K e y > R e l a t i o n s h i p s \ & l t ; T a b l e s \ S u s t a i n a b i l i t y F a c t \ C o l u m n s \ m a r k e t _ t r e n d _ i d & g t ; - & l t ; T a b l e s \ M a r k e t T r e n d D i m \ C o l u m n s \ m a r k e t _ t r e n d _ i d & g t ; < / K e y > < / D i a g r a m O b j e c t K e y > < D i a g r a m O b j e c t K e y > < K e y > R e l a t i o n s h i p s \ & l t ; T a b l e s \ S u s t a i n a b i l i t y F a c t \ C o l u m n s \ m a r k e t _ t r e n d _ i d & g t ; - & l t ; T a b l e s \ M a r k e t T r e n d D i m \ C o l u m n s \ m a r k e t _ t r e n d _ i d & g t ; \ F K < / K e y > < / D i a g r a m O b j e c t K e y > < D i a g r a m O b j e c t K e y > < K e y > R e l a t i o n s h i p s \ & l t ; T a b l e s \ S u s t a i n a b i l i t y F a c t \ C o l u m n s \ m a r k e t _ t r e n d _ i d & g t ; - & l t ; T a b l e s \ M a r k e t T r e n d D i m \ C o l u m n s \ m a r k e t _ t r e n d _ i d & g t ; \ P K < / K e y > < / D i a g r a m O b j e c t K e y > < D i a g r a m O b j e c t K e y > < K e y > R e l a t i o n s h i p s \ & l t ; T a b l e s \ S u s t a i n a b i l i t y F a c t \ C o l u m n s \ m a r k e t _ t r e n d _ i d & g t ; - & l t ; T a b l e s \ M a r k e t T r e n d D i m \ C o l u m n s \ m a r k e t _ t r e n d _ i d & g t ; \ C r o s s F i l t e r < / K e y > < / D i a g r a m O b j e c t K e y > < D i a g r a m O b j e c t K e y > < K e y > R e l a t i o n s h i p s \ & l t ; T a b l e s \ S u s t a i n a b i l i t y F a c t \ C o l u m n s \ b r a n d _ i d & g t ; - & l t ; T a b l e s \ B r a n d D i m \ C o l u m n s \ b r a n d _ i d & g t ; < / K e y > < / D i a g r a m O b j e c t K e y > < D i a g r a m O b j e c t K e y > < K e y > R e l a t i o n s h i p s \ & l t ; T a b l e s \ S u s t a i n a b i l i t y F a c t \ C o l u m n s \ b r a n d _ i d & g t ; - & l t ; T a b l e s \ B r a n d D i m \ C o l u m n s \ b r a n d _ i d & g t ; \ F K < / K e y > < / D i a g r a m O b j e c t K e y > < D i a g r a m O b j e c t K e y > < K e y > R e l a t i o n s h i p s \ & l t ; T a b l e s \ S u s t a i n a b i l i t y F a c t \ C o l u m n s \ b r a n d _ i d & g t ; - & l t ; T a b l e s \ B r a n d D i m \ C o l u m n s \ b r a n d _ i d & g t ; \ P K < / K e y > < / D i a g r a m O b j e c t K e y > < D i a g r a m O b j e c t K e y > < K e y > R e l a t i o n s h i p s \ & l t ; T a b l e s \ S u s t a i n a b i l i t y F a c t \ C o l u m n s \ b r a n d _ i d & g t ; - & l t ; T a b l e s \ B r a n d D i m \ C o l u m n s \ b r a n d _ i d & g t ; \ C r o s s F i l t e r < / K e y > < / D i a g r a m O b j e c t K e y > < / A l l K e y s > < S e l e c t e d K e y s > < D i a g r a m O b j e c t K e y > < K e y > T a b l e s \ B r a n d D i m \ C o l u m n s \ b r a n d _ c a t e g o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s t a i n a b i l i t y F a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r a n d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r t i f i c a t i o n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r k e t T r e n d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t e r i a l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C a t e g o r y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Y e a r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u s t a i n a b i l i t y F a c t < / K e y > < / a : K e y > < a : V a l u e   i : t y p e = " D i a g r a m D i s p l a y N o d e V i e w S t a t e " > < H e i g h t > 4 8 4 < / H e i g h t > < I s E x p a n d e d > t r u e < / I s E x p a n d e d > < L a y e d O u t > t r u e < / L a y e d O u t > < L e f t > 3 6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f a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b r a n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c o u n t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y e a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m a t e r i a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p r o d u c t C a t e g o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c e r t i f i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m a r k e t _ t r e n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s u s t a i n a b i l i t y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e c o _ f r i e n d l y _ m a n u f a c t u r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c a r b o n _ f o o t p r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w a t e r _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w a s t e _ p r o d u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r e c y c l i n g _ p r o g r a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a v e r a g e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s u s t a i n a b i l i t y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s u s t a i n a b i l i t y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M e a s u r e s \ S u m   o f   c a r b o n _ f o o t p r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S u m   o f   c a r b o n _ f o o t p r i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S u m   o f   w a t e r _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S u m   o f   w a t e r _ u s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A v e r a g e   o f   c a r b o n _ f o o t p r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A v e r a g e   o f   c a r b o n _ f o o t p r i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A v e r a g e   o f   w a t e r _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A v e r a g e   o f   w a t e r _ u s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C o u n t   o f   s u s t a i n a b i l i t y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u n t   o f   s u s t a i n a b i l i t y _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C o u n t   o f  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u n t   o f   p r o d u c t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S u m   o f   s u s t a i n a b i l i t y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S u m   o f   s u s t a i n a b i l i t y _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S u m   o f   w a s t e _ p r o d u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S u m   o f   w a s t e _ p r o d u c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A v e r a g e   o f   s u s t a i n a b i l i t y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A v e r a g e   o f   s u s t a i n a b i l i t y _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A v e r a g e   o f   w a s t e _ p r o d u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A v e r a g e   o f   w a s t e _ p r o d u c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S u m   o f   y e a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S u m   o f   y e a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S u m   o f   a v e r a g e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S u m   o f   a v e r a g e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A v e r a g e   o f   a v e r a g e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A v e r a g e   o f   a v e r a g e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C o u n t   o f   e c o _ f r i e n d l y _ m a n u f a c t u r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u n t   o f   e c o _ f r i e n d l y _ m a n u f a c t u r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M a x   o f   s u s t a i n a b i l i t y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M a x   o f   s u s t a i n a b i l i t y _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M i n   o f   s u s t a i n a b i l i t y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M i n   o f   s u s t a i n a b i l i t y _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r a n d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< / L e f t > < T o p >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a n d D i m \ C o l u m n s \ b r a n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a n d D i m \ C o l u m n s \ b r a n d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a n d D i m \ C o l u m n s \ b r a n d _ c a t e g o r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r t i f i c a t i o n D i m < / K e y > < / a : K e y > < a : V a l u e   i : t y p e = " D i a g r a m D i s p l a y N o d e V i e w S t a t e " > < H e i g h t > 1 1 8 < / H e i g h t > < I s E x p a n d e d > t r u e < / I s E x p a n d e d > < L a y e d O u t > t r u e < / L a y e d O u t > < T a b I n d e x > 5 < / T a b I n d e x > < T o p > 2 9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r t i f i c a t i o n D i m \ C o l u m n s \ c e r t i f i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r t i f i c a t i o n D i m \ C o l u m n s \ c e r t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r t i f i c a t i o n D i m \ C o l u m n s \ c e r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r t i f i c a t i o n D i m \ M e a s u r e s \ C o u n t   o f   c e r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r t i f i c a t i o n D i m \ C o u n t   o f   c e r t _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D i m < / K e y > < / a : K e y > < a : V a l u e   i : t y p e = " D i a g r a m D i s p l a y N o d e V i e w S t a t e " > < H e i g h t > 1 1 6 < / H e i g h t > < I s E x p a n d e d > t r u e < / I s E x p a n d e d > < L a y e d O u t > t r u e < / L a y e d O u t > < L e f t > 3 5 < / L e f t > < T a b I n d e x > 3 < / T a b I n d e x > < T o p > 1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D i m \ C o l u m n s \ c o u n t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D i m \ C o l u m n s \ c o u n t r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D i m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T r e n d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9 6 . 6 1 5 2 4 2 2 7 0 6 6 3 2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T r e n d D i m \ C o l u m n s \ m a r k e t _ t r e n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T r e n d D i m \ C o l u m n s \ m a r k e t _ t r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T r e n d D i m \ C o l u m n s \ t r e n d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e r i a l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5 . 5 1 9 0 5 2 8 3 8 3 2 9 1 2 < / L e f t > < T a b I n d e x > 4 < / T a b I n d e x > < T o p > 1 9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e r i a l D i m \ C o l u m n s \ m a t e r i a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e r i a l D i m \ C o l u m n s \ m a t e r i a l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e r i a l D i m \ C o l u m n s \ r e n e w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C a t e g o r y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< / L e f t > < T a b I n d e x > 7 < / T a b I n d e x > < T o p > 4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C a t e g o r y D i m \ C o l u m n s \ p r o d u c t C a t e g o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C a t e g o r y D i m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C a t e g o r y D i m \ C o l u m n s \ t a r g e t _ a u d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C a t e g o r y D i m \ M e a s u r e s \ C o u n t   o f  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C a t e g o r y D i m \ C o u n t   o f   p r o d u c t   c a t e g o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Y e a r D i m < / K e y > < / a : K e y > < a : V a l u e   i : t y p e = " D i a g r a m D i s p l a y N o d e V i e w S t a t e " > < H e i g h t > 1 0 2 < / H e i g h t > < I s E x p a n d e d > t r u e < / I s E x p a n d e d > < L a y e d O u t > t r u e < / L a y e d O u t > < L e f t > 8 0 5 . 3 2 6 6 7 3 9 7 3 6 6 1 < / L e f t > < T a b I n d e x > 6 < / T a b I n d e x > < T o p > 3 7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a r D i m \ C o l u m n s \ y e a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a r D i m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a r D i m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a r D i m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p r o d u c t C a t e g o r y _ i d & g t ; - & l t ; T a b l e s \ P r o d u c t C a t e g o r y D i m \ C o l u m n s \ p r o d u c t C a t e g o r y _ i d & g t ; < / K e y > < / a : K e y > < a : V a l u e   i : t y p e = " D i a g r a m D i s p l a y L i n k V i e w S t a t e " > < A u t o m a t i o n P r o p e r t y H e l p e r T e x t > E n d   p o i n t   1 :   ( 4 6 9 , 5 0 0 ) .   E n d   p o i n t   2 :   ( 2 2 3 , 4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9 < / b : _ x > < b : _ y > 5 0 0 < / b : _ y > < / b : P o i n t > < b : P o i n t > < b : _ x > 4 6 9 < / b : _ x > < b : _ y > 5 0 1 . 5 < / b : _ y > < / b : P o i n t > < b : P o i n t > < b : _ x > 4 6 7 < / b : _ x > < b : _ y > 5 0 3 . 5 < / b : _ y > < / b : P o i n t > < b : P o i n t > < b : _ x > 3 4 0 < / b : _ x > < b : _ y > 5 0 3 . 5 < / b : _ y > < / b : P o i n t > < b : P o i n t > < b : _ x > 3 3 8 < / b : _ x > < b : _ y > 5 0 1 . 5 < / b : _ y > < / b : P o i n t > < b : P o i n t > < b : _ x > 3 3 8 < / b : _ x > < b : _ y > 4 9 5 < / b : _ y > < / b : P o i n t > < b : P o i n t > < b : _ x > 3 3 6 < / b : _ x > < b : _ y > 4 9 3 < / b : _ y > < / b : P o i n t > < b : P o i n t > < b : _ x > 2 2 3 . 0 0 0 0 0 0 0 0 0 0 0 0 1 4 < / b : _ x > < b : _ y > 4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p r o d u c t C a t e g o r y _ i d & g t ; - & l t ; T a b l e s \ P r o d u c t C a t e g o r y D i m \ C o l u m n s \ p r o d u c t C a t e g o r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1 < / b : _ x > < b : _ y > 4 8 4 < / b : _ y > < / L a b e l L o c a t i o n > < L o c a t i o n   x m l n s : b = " h t t p : / / s c h e m a s . d a t a c o n t r a c t . o r g / 2 0 0 4 / 0 7 / S y s t e m . W i n d o w s " > < b : _ x > 4 6 9 < / b : _ x > < b : _ y > 4 8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p r o d u c t C a t e g o r y _ i d & g t ; - & l t ; T a b l e s \ P r o d u c t C a t e g o r y D i m \ C o l u m n s \ p r o d u c t C a t e g o r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7 . 0 0 0 0 0 0 0 0 0 0 0 0 1 4 < / b : _ x > < b : _ y > 4 8 5 < / b : _ y > < / L a b e l L o c a t i o n > < L o c a t i o n   x m l n s : b = " h t t p : / / s c h e m a s . d a t a c o n t r a c t . o r g / 2 0 0 4 / 0 7 / S y s t e m . W i n d o w s " > < b : _ x > 2 0 7 . 0 0 0 0 0 0 0 0 0 0 0 0 1 1 < / b : _ x > < b : _ y > 4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p r o d u c t C a t e g o r y _ i d & g t ; - & l t ; T a b l e s \ P r o d u c t C a t e g o r y D i m \ C o l u m n s \ p r o d u c t C a t e g o r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9 < / b : _ x > < b : _ y > 5 0 0 < / b : _ y > < / b : P o i n t > < b : P o i n t > < b : _ x > 4 6 9 < / b : _ x > < b : _ y > 5 0 1 . 5 < / b : _ y > < / b : P o i n t > < b : P o i n t > < b : _ x > 4 6 7 < / b : _ x > < b : _ y > 5 0 3 . 5 < / b : _ y > < / b : P o i n t > < b : P o i n t > < b : _ x > 3 4 0 < / b : _ x > < b : _ y > 5 0 3 . 5 < / b : _ y > < / b : P o i n t > < b : P o i n t > < b : _ x > 3 3 8 < / b : _ x > < b : _ y > 5 0 1 . 5 < / b : _ y > < / b : P o i n t > < b : P o i n t > < b : _ x > 3 3 8 < / b : _ x > < b : _ y > 4 9 5 < / b : _ y > < / b : P o i n t > < b : P o i n t > < b : _ x > 3 3 6 < / b : _ x > < b : _ y > 4 9 3 < / b : _ y > < / b : P o i n t > < b : P o i n t > < b : _ x > 2 2 3 . 0 0 0 0 0 0 0 0 0 0 0 0 1 4 < / b : _ x > < b : _ y > 4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c e r t i f i c a t i o n _ i d & g t ; - & l t ; T a b l e s \ C e r t i f i c a t i o n D i m \ C o l u m n s \ c e r t i f i c a t i o n _ i d & g t ; < / K e y > < / a : K e y > < a : V a l u e   i : t y p e = " D i a g r a m D i s p l a y L i n k V i e w S t a t e " > < A u t o m a t i o n P r o p e r t y H e l p e r T e x t > E n d   p o i n t   1 :   ( 3 5 3 , 2 6 2 ) .   E n d   p o i n t   2 :   ( 2 1 6 , 3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3 < / b : _ x > < b : _ y > 2 6 2 < / b : _ y > < / b : P o i n t > < b : P o i n t > < b : _ x > 2 8 6 . 5 < / b : _ x > < b : _ y > 2 6 2 < / b : _ y > < / b : P o i n t > < b : P o i n t > < b : _ x > 2 8 4 . 5 < / b : _ x > < b : _ y > 2 6 4 < / b : _ y > < / b : P o i n t > < b : P o i n t > < b : _ x > 2 8 4 . 5 < / b : _ x > < b : _ y > 3 4 7 < / b : _ y > < / b : P o i n t > < b : P o i n t > < b : _ x > 2 8 2 . 5 < / b : _ x > < b : _ y > 3 4 9 < / b : _ y > < / b : P o i n t > < b : P o i n t > < b : _ x > 2 1 6 . 0 0 0 0 0 0 0 0 0 0 0 0 1 1 < / b : _ x > < b : _ y > 3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c e r t i f i c a t i o n _ i d & g t ; - & l t ; T a b l e s \ C e r t i f i c a t i o n D i m \ C o l u m n s \ c e r t i f i c a t i o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3 < / b : _ x > < b : _ y > 2 5 4 < / b : _ y > < / L a b e l L o c a t i o n > < L o c a t i o n   x m l n s : b = " h t t p : / / s c h e m a s . d a t a c o n t r a c t . o r g / 2 0 0 4 / 0 7 / S y s t e m . W i n d o w s " > < b : _ x > 3 6 9 < / b : _ x > < b : _ y > 2 6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c e r t i f i c a t i o n _ i d & g t ; - & l t ; T a b l e s \ C e r t i f i c a t i o n D i m \ C o l u m n s \ c e r t i f i c a t i o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3 4 1 < / b : _ y > < / L a b e l L o c a t i o n > < L o c a t i o n   x m l n s : b = " h t t p : / / s c h e m a s . d a t a c o n t r a c t . o r g / 2 0 0 4 / 0 7 / S y s t e m . W i n d o w s " > < b : _ x > 2 0 0 . 0 0 0 0 0 0 0 0 0 0 0 0 0 9 < / b : _ x > < b : _ y > 3 4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c e r t i f i c a t i o n _ i d & g t ; - & l t ; T a b l e s \ C e r t i f i c a t i o n D i m \ C o l u m n s \ c e r t i f i c a t i o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3 < / b : _ x > < b : _ y > 2 6 2 < / b : _ y > < / b : P o i n t > < b : P o i n t > < b : _ x > 2 8 6 . 5 < / b : _ x > < b : _ y > 2 6 2 < / b : _ y > < / b : P o i n t > < b : P o i n t > < b : _ x > 2 8 4 . 5 < / b : _ x > < b : _ y > 2 6 4 < / b : _ y > < / b : P o i n t > < b : P o i n t > < b : _ x > 2 8 4 . 5 < / b : _ x > < b : _ y > 3 4 7 < / b : _ y > < / b : P o i n t > < b : P o i n t > < b : _ x > 2 8 2 . 5 < / b : _ x > < b : _ y > 3 4 9 < / b : _ y > < / b : P o i n t > < b : P o i n t > < b : _ x > 2 1 6 . 0 0 0 0 0 0 0 0 0 0 0 0 1 1 < / b : _ x > < b : _ y > 3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c o u n t r y _ i d & g t ; - & l t ; T a b l e s \ C o u n t r y D i m \ C o l u m n s \ c o u n t r y _ i d & g t ; < / K e y > < / a : K e y > < a : V a l u e   i : t y p e = " D i a g r a m D i s p l a y L i n k V i e w S t a t e " > < A u t o m a t i o n P r o p e r t y H e l p e r T e x t > E n d   p o i n t   1 :   ( 3 5 3 , 2 4 2 ) .   E n d   p o i n t   2 :   ( 2 5 1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3 < / b : _ x > < b : _ y > 2 4 2 < / b : _ y > < / b : P o i n t > < b : P o i n t > < b : _ x > 3 0 4 < / b : _ x > < b : _ y > 2 4 2 < / b : _ y > < / b : P o i n t > < b : P o i n t > < b : _ x > 3 0 2 < / b : _ x > < b : _ y > 2 4 0 < / b : _ y > < / b : P o i n t > < b : P o i n t > < b : _ x > 3 0 2 < / b : _ x > < b : _ y > 2 2 8 < / b : _ y > < / b : P o i n t > < b : P o i n t > < b : _ x > 3 0 0 < / b : _ x > < b : _ y > 2 2 6 < / b : _ y > < / b : P o i n t > < b : P o i n t > < b : _ x > 2 5 1 . 0 0 0 0 0 0 0 0 0 0 0 0 0 6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c o u n t r y _ i d & g t ; - & l t ; T a b l e s \ C o u n t r y D i m \ C o l u m n s \ c o u n t r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3 < / b : _ x > < b : _ y > 2 3 4 < / b : _ y > < / L a b e l L o c a t i o n > < L o c a t i o n   x m l n s : b = " h t t p : / / s c h e m a s . d a t a c o n t r a c t . o r g / 2 0 0 4 / 0 7 / S y s t e m . W i n d o w s " > < b : _ x > 3 6 9 < / b : _ x > < b : _ y > 2 4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c o u n t r y _ i d & g t ; - & l t ; T a b l e s \ C o u n t r y D i m \ C o l u m n s \ c o u n t r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5 . 0 0 0 0 0 0 0 0 0 0 0 0 0 6 < / b : _ x > < b : _ y > 2 1 8 < / b : _ y > < / L a b e l L o c a t i o n > < L o c a t i o n   x m l n s : b = " h t t p : / / s c h e m a s . d a t a c o n t r a c t . o r g / 2 0 0 4 / 0 7 / S y s t e m . W i n d o w s " > < b : _ x > 2 3 5 . 0 0 0 0 0 0 0 0 0 0 0 0 0 6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c o u n t r y _ i d & g t ; - & l t ; T a b l e s \ C o u n t r y D i m \ C o l u m n s \ c o u n t r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3 < / b : _ x > < b : _ y > 2 4 2 < / b : _ y > < / b : P o i n t > < b : P o i n t > < b : _ x > 3 0 4 < / b : _ x > < b : _ y > 2 4 2 < / b : _ y > < / b : P o i n t > < b : P o i n t > < b : _ x > 3 0 2 < / b : _ x > < b : _ y > 2 4 0 < / b : _ y > < / b : P o i n t > < b : P o i n t > < b : _ x > 3 0 2 < / b : _ x > < b : _ y > 2 2 8 < / b : _ y > < / b : P o i n t > < b : P o i n t > < b : _ x > 3 0 0 < / b : _ x > < b : _ y > 2 2 6 < / b : _ y > < / b : P o i n t > < b : P o i n t > < b : _ x > 2 5 1 . 0 0 0 0 0 0 0 0 0 0 0 0 0 6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m a t e r i a l _ i d & g t ; - & l t ; T a b l e s \ M a t e r i a l D i m \ C o l u m n s \ m a t e r i a l _ i d & g t ; < / K e y > < / a : K e y > < a : V a l u e   i : t y p e = " D i a g r a m D i s p l a y L i n k V i e w S t a t e " > < A u t o m a t i o n P r o p e r t y H e l p e r T e x t > E n d   p o i n t   1 :   ( 5 8 5 , 2 4 2 ) .   E n d   p o i n t   2 :   ( 7 8 9 . 5 1 9 0 5 2 8 3 8 3 2 9 , 2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5 < / b : _ x > < b : _ y > 2 4 2 < / b : _ y > < / b : P o i n t > < b : P o i n t > < b : _ x > 6 8 7 . 7 1 1 4 3 1 7 5 < / b : _ x > < b : _ y > 2 4 2 < / b : _ y > < / b : P o i n t > < b : P o i n t > < b : _ x > 6 8 9 . 7 1 1 4 3 1 7 5 < / b : _ x > < b : _ y > 2 4 4 < / b : _ y > < / b : P o i n t > < b : P o i n t > < b : _ x > 6 8 9 . 7 1 1 4 3 1 7 5 < / b : _ x > < b : _ y > 2 6 3 < / b : _ y > < / b : P o i n t > < b : P o i n t > < b : _ x > 6 9 1 . 7 1 1 4 3 1 7 5 < / b : _ x > < b : _ y > 2 6 5 < / b : _ y > < / b : P o i n t > < b : P o i n t > < b : _ x > 7 8 9 . 5 1 9 0 5 2 8 3 8 3 2 9 3 4 < / b : _ x > < b : _ y > 2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m a t e r i a l _ i d & g t ; - & l t ; T a b l e s \ M a t e r i a l D i m \ C o l u m n s \ m a t e r i a l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9 < / b : _ x > < b : _ y > 2 3 4 < / b : _ y > < / L a b e l L o c a t i o n > < L o c a t i o n   x m l n s : b = " h t t p : / / s c h e m a s . d a t a c o n t r a c t . o r g / 2 0 0 4 / 0 7 / S y s t e m . W i n d o w s " > < b : _ x > 5 6 9 < / b : _ x > < b : _ y > 2 4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m a t e r i a l _ i d & g t ; - & l t ; T a b l e s \ M a t e r i a l D i m \ C o l u m n s \ m a t e r i a l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9 . 5 1 9 0 5 2 8 3 8 3 2 9 3 4 < / b : _ x > < b : _ y > 2 5 7 < / b : _ y > < / L a b e l L o c a t i o n > < L o c a t i o n   x m l n s : b = " h t t p : / / s c h e m a s . d a t a c o n t r a c t . o r g / 2 0 0 4 / 0 7 / S y s t e m . W i n d o w s " > < b : _ x > 8 0 5 . 5 1 9 0 5 2 8 3 8 3 2 9 2 3 < / b : _ x > < b : _ y > 2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m a t e r i a l _ i d & g t ; - & l t ; T a b l e s \ M a t e r i a l D i m \ C o l u m n s \ m a t e r i a l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5 < / b : _ x > < b : _ y > 2 4 2 < / b : _ y > < / b : P o i n t > < b : P o i n t > < b : _ x > 6 8 7 . 7 1 1 4 3 1 7 5 < / b : _ x > < b : _ y > 2 4 2 < / b : _ y > < / b : P o i n t > < b : P o i n t > < b : _ x > 6 8 9 . 7 1 1 4 3 1 7 5 < / b : _ x > < b : _ y > 2 4 4 < / b : _ y > < / b : P o i n t > < b : P o i n t > < b : _ x > 6 8 9 . 7 1 1 4 3 1 7 5 < / b : _ x > < b : _ y > 2 6 3 < / b : _ y > < / b : P o i n t > < b : P o i n t > < b : _ x > 6 9 1 . 7 1 1 4 3 1 7 5 < / b : _ x > < b : _ y > 2 6 5 < / b : _ y > < / b : P o i n t > < b : P o i n t > < b : _ x > 7 8 9 . 5 1 9 0 5 2 8 3 8 3 2 9 3 4 < / b : _ x > < b : _ y > 2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y e a r _ i d & g t ; - & l t ; T a b l e s \ Y e a r D i m \ C o l u m n s \ y e a r _ i d & g t ; < / K e y > < / a : K e y > < a : V a l u e   i : t y p e = " D i a g r a m D i s p l a y L i n k V i e w S t a t e " > < A u t o m a t i o n P r o p e r t y H e l p e r T e x t > E n d   p o i n t   1 :   ( 5 8 5 , 2 6 2 ) .   E n d   p o i n t   2 :   ( 7 8 9 . 3 2 6 6 7 3 9 7 3 6 6 1 , 4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5 < / b : _ x > < b : _ y > 2 6 2 < / b : _ y > < / b : P o i n t > < b : P o i n t > < b : _ x > 6 8 2 . 7 1 1 4 3 1 7 5 < / b : _ x > < b : _ y > 2 6 2 < / b : _ y > < / b : P o i n t > < b : P o i n t > < b : _ x > 6 8 4 . 7 1 1 4 3 1 7 5 < / b : _ x > < b : _ y > 2 6 4 < / b : _ y > < / b : P o i n t > < b : P o i n t > < b : _ x > 6 8 4 . 7 1 1 4 3 1 7 5 < / b : _ x > < b : _ y > 4 2 0 < / b : _ y > < / b : P o i n t > < b : P o i n t > < b : _ x > 6 8 6 . 7 1 1 4 3 1 7 5 < / b : _ x > < b : _ y > 4 2 2 < / b : _ y > < / b : P o i n t > < b : P o i n t > < b : _ x > 7 8 9 . 3 2 6 6 7 3 9 7 3 6 6 1 < / b : _ x > < b : _ y > 4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y e a r _ i d & g t ; - & l t ; T a b l e s \ Y e a r D i m \ C o l u m n s \ y e a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9 < / b : _ x > < b : _ y > 2 5 4 < / b : _ y > < / L a b e l L o c a t i o n > < L o c a t i o n   x m l n s : b = " h t t p : / / s c h e m a s . d a t a c o n t r a c t . o r g / 2 0 0 4 / 0 7 / S y s t e m . W i n d o w s " > < b : _ x > 5 6 9 < / b : _ x > < b : _ y > 2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y e a r _ i d & g t ; - & l t ; T a b l e s \ Y e a r D i m \ C o l u m n s \ y e a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9 . 3 2 6 6 7 3 9 7 3 6 6 1 < / b : _ x > < b : _ y > 4 1 4 < / b : _ y > < / L a b e l L o c a t i o n > < L o c a t i o n   x m l n s : b = " h t t p : / / s c h e m a s . d a t a c o n t r a c t . o r g / 2 0 0 4 / 0 7 / S y s t e m . W i n d o w s " > < b : _ x > 8 0 5 . 3 2 6 6 7 3 9 7 3 6 6 1 < / b : _ x > < b : _ y > 4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y e a r _ i d & g t ; - & l t ; T a b l e s \ Y e a r D i m \ C o l u m n s \ y e a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5 < / b : _ x > < b : _ y > 2 6 2 < / b : _ y > < / b : P o i n t > < b : P o i n t > < b : _ x > 6 8 2 . 7 1 1 4 3 1 7 5 < / b : _ x > < b : _ y > 2 6 2 < / b : _ y > < / b : P o i n t > < b : P o i n t > < b : _ x > 6 8 4 . 7 1 1 4 3 1 7 5 < / b : _ x > < b : _ y > 2 6 4 < / b : _ y > < / b : P o i n t > < b : P o i n t > < b : _ x > 6 8 4 . 7 1 1 4 3 1 7 5 < / b : _ x > < b : _ y > 4 2 0 < / b : _ y > < / b : P o i n t > < b : P o i n t > < b : _ x > 6 8 6 . 7 1 1 4 3 1 7 5 < / b : _ x > < b : _ y > 4 2 2 < / b : _ y > < / b : P o i n t > < b : P o i n t > < b : _ x > 7 8 9 . 3 2 6 6 7 3 9 7 3 6 6 1 < / b : _ x > < b : _ y > 4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m a r k e t _ t r e n d _ i d & g t ; - & l t ; T a b l e s \ M a r k e t T r e n d D i m \ C o l u m n s \ m a r k e t _ t r e n d _ i d & g t ; < / K e y > < / a : K e y > < a : V a l u e   i : t y p e = " D i a g r a m D i s p l a y L i n k V i e w S t a t e " > < A u t o m a t i o n P r o p e r t y H e l p e r T e x t > E n d   p o i n t   1 :   ( 5 8 5 , 2 2 2 ) .   E n d   p o i n t   2 :   ( 7 8 0 . 6 1 5 2 4 2 2 7 0 6 6 3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5 < / b : _ x > < b : _ y > 2 2 2 < / b : _ y > < / b : P o i n t > < b : P o i n t > < b : _ x > 6 8 0 . 8 0 7 6 2 0 9 9 9 9 9 9 9 3 < / b : _ x > < b : _ y > 2 2 2 < / b : _ y > < / b : P o i n t > < b : P o i n t > < b : _ x > 6 8 2 . 8 0 7 6 2 0 9 9 9 9 9 9 9 3 < / b : _ x > < b : _ y > 2 2 0 < / b : _ y > < / b : P o i n t > < b : P o i n t > < b : _ x > 6 8 2 . 8 0 7 6 2 0 9 9 9 9 9 9 9 3 < / b : _ x > < b : _ y > 7 7 < / b : _ y > < / b : P o i n t > < b : P o i n t > < b : _ x > 6 8 4 . 8 0 7 6 2 0 9 9 9 9 9 9 9 3 < / b : _ x > < b : _ y > 7 5 < / b : _ y > < / b : P o i n t > < b : P o i n t > < b : _ x > 7 8 0 . 6 1 5 2 4 2 2 7 0 6 6 3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m a r k e t _ t r e n d _ i d & g t ; - & l t ; T a b l e s \ M a r k e t T r e n d D i m \ C o l u m n s \ m a r k e t _ t r e n d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9 < / b : _ x > < b : _ y > 2 1 4 < / b : _ y > < / L a b e l L o c a t i o n > < L o c a t i o n   x m l n s : b = " h t t p : / / s c h e m a s . d a t a c o n t r a c t . o r g / 2 0 0 4 / 0 7 / S y s t e m . W i n d o w s " > < b : _ x > 5 6 9 < / b : _ x > < b : _ y > 2 2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m a r k e t _ t r e n d _ i d & g t ; - & l t ; T a b l e s \ M a r k e t T r e n d D i m \ C o l u m n s \ m a r k e t _ t r e n d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0 . 6 1 5 2 4 2 2 7 0 6 6 3 2 < / b : _ x > < b : _ y > 6 7 < / b : _ y > < / L a b e l L o c a t i o n > < L o c a t i o n   x m l n s : b = " h t t p : / / s c h e m a s . d a t a c o n t r a c t . o r g / 2 0 0 4 / 0 7 / S y s t e m . W i n d o w s " > < b : _ x > 7 9 6 . 6 1 5 2 4 2 2 7 0 6 6 3 2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m a r k e t _ t r e n d _ i d & g t ; - & l t ; T a b l e s \ M a r k e t T r e n d D i m \ C o l u m n s \ m a r k e t _ t r e n d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5 < / b : _ x > < b : _ y > 2 2 2 < / b : _ y > < / b : P o i n t > < b : P o i n t > < b : _ x > 6 8 0 . 8 0 7 6 2 0 9 9 9 9 9 9 9 3 < / b : _ x > < b : _ y > 2 2 2 < / b : _ y > < / b : P o i n t > < b : P o i n t > < b : _ x > 6 8 2 . 8 0 7 6 2 0 9 9 9 9 9 9 9 3 < / b : _ x > < b : _ y > 2 2 0 < / b : _ y > < / b : P o i n t > < b : P o i n t > < b : _ x > 6 8 2 . 8 0 7 6 2 0 9 9 9 9 9 9 9 3 < / b : _ x > < b : _ y > 7 7 < / b : _ y > < / b : P o i n t > < b : P o i n t > < b : _ x > 6 8 4 . 8 0 7 6 2 0 9 9 9 9 9 9 9 3 < / b : _ x > < b : _ y > 7 5 < / b : _ y > < / b : P o i n t > < b : P o i n t > < b : _ x > 7 8 0 . 6 1 5 2 4 2 2 7 0 6 6 3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b r a n d _ i d & g t ; - & l t ; T a b l e s \ B r a n d D i m \ C o l u m n s \ b r a n d _ i d & g t ; < / K e y > < / a : K e y > < a : V a l u e   i : t y p e = " D i a g r a m D i s p l a y L i n k V i e w S t a t e " > < A u t o m a t i o n P r o p e r t y H e l p e r T e x t > E n d   p o i n t   1 :   ( 3 5 3 , 2 2 2 ) .   E n d   p o i n t   2 :   ( 2 4 6 ,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3 < / b : _ x > < b : _ y > 2 2 2 < / b : _ y > < / b : P o i n t > < b : P o i n t > < b : _ x > 3 0 1 . 5 < / b : _ x > < b : _ y > 2 2 2 < / b : _ y > < / b : P o i n t > < b : P o i n t > < b : _ x > 2 9 9 . 5 < / b : _ x > < b : _ y > 2 2 0 < / b : _ y > < / b : P o i n t > < b : P o i n t > < b : _ x > 2 9 9 . 5 < / b : _ x > < b : _ y > 8 3 < / b : _ y > < / b : P o i n t > < b : P o i n t > < b : _ x > 2 9 7 . 5 < / b : _ x > < b : _ y > 8 1 < / b : _ y > < / b : P o i n t > < b : P o i n t > < b : _ x > 2 4 6 . 0 0 0 0 0 0 0 0 0 0 0 0 0 3 < / b : _ x > < b : _ y >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b r a n d _ i d & g t ; - & l t ; T a b l e s \ B r a n d D i m \ C o l u m n s \ b r a n d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3 < / b : _ x > < b : _ y > 2 1 4 < / b : _ y > < / L a b e l L o c a t i o n > < L o c a t i o n   x m l n s : b = " h t t p : / / s c h e m a s . d a t a c o n t r a c t . o r g / 2 0 0 4 / 0 7 / S y s t e m . W i n d o w s " > < b : _ x > 3 6 9 < / b : _ x > < b : _ y > 2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b r a n d _ i d & g t ; - & l t ; T a b l e s \ B r a n d D i m \ C o l u m n s \ b r a n d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0 . 0 0 0 0 0 0 0 0 0 0 0 0 0 3 < / b : _ x > < b : _ y > 7 3 < / b : _ y > < / L a b e l L o c a t i o n > < L o c a t i o n   x m l n s : b = " h t t p : / / s c h e m a s . d a t a c o n t r a c t . o r g / 2 0 0 4 / 0 7 / S y s t e m . W i n d o w s " > < b : _ x > 2 3 0 < / b : _ x > < b : _ y > 8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b r a n d _ i d & g t ; - & l t ; T a b l e s \ B r a n d D i m \ C o l u m n s \ b r a n d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3 < / b : _ x > < b : _ y > 2 2 2 < / b : _ y > < / b : P o i n t > < b : P o i n t > < b : _ x > 3 0 1 . 5 < / b : _ x > < b : _ y > 2 2 2 < / b : _ y > < / b : P o i n t > < b : P o i n t > < b : _ x > 2 9 9 . 5 < / b : _ x > < b : _ y > 2 2 0 < / b : _ y > < / b : P o i n t > < b : P o i n t > < b : _ x > 2 9 9 . 5 < / b : _ x > < b : _ y > 8 3 < / b : _ y > < / b : P o i n t > < b : P o i n t > < b : _ x > 2 9 7 . 5 < / b : _ x > < b : _ y > 8 1 < / b : _ y > < / b : P o i n t > < b : P o i n t > < b : _ x > 2 4 6 . 0 0 0 0 0 0 0 0 0 0 0 0 0 3 < / b : _ x > < b : _ y > 8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o u n t r y D i m _ 5 5 c 1 7 a 9 8 - e 6 4 e - 4 6 3 c - 8 4 3 2 - b 7 7 d 9 6 f 2 8 b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i d < / s t r i n g > < / k e y > < v a l u e > < i n t > 1 0 2 < / i n t > < / v a l u e > < / i t e m > < i t e m > < k e y > < s t r i n g > c o u n t r y _ n a m e < / s t r i n g > < / k e y > < v a l u e > < i n t > 1 2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c o u n t r y _ i d < / s t r i n g > < / k e y > < v a l u e > < i n t > 0 < / i n t > < / v a l u e > < / i t e m > < i t e m > < k e y > < s t r i n g > c o u n t r y _ n a m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S u s t a i n a b i l i t y F a c t _ c f c f 0 6 4 6 - 9 a 8 4 - 4 c b d - 9 f 5 3 - 9 7 e 6 3 9 2 7 3 a 7 b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B r a n d D i m _ 3 e f 0 6 4 6 c - e e d a - 4 8 e e - a 6 8 e - e 4 7 8 3 9 5 5 1 b 8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r a n d _ i d < / s t r i n g > < / k e y > < v a l u e > < i n t > 9 1 < / i n t > < / v a l u e > < / i t e m > < i t e m > < k e y > < s t r i n g > b r a n d _ n a m e < / s t r i n g > < / k e y > < v a l u e > < i n t > 1 1 4 < / i n t > < / v a l u e > < / i t e m > < i t e m > < k e y > < s t r i n g > b r a n d _ c a t e g o r y < / s t r i n g > < / k e y > < v a l u e > < i n t > 1 3 2 < / i n t > < / v a l u e > < / i t e m > < / C o l u m n W i d t h s > < C o l u m n D i s p l a y I n d e x > < i t e m > < k e y > < s t r i n g > b r a n d _ i d < / s t r i n g > < / k e y > < v a l u e > < i n t > 0 < / i n t > < / v a l u e > < / i t e m > < i t e m > < k e y > < s t r i n g > b r a n d _ n a m e < / s t r i n g > < / k e y > < v a l u e > < i n t > 1 < / i n t > < / v a l u e > < / i t e m > < i t e m > < k e y > < s t r i n g > b r a n d _ c a t e g o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u s t a i n a b i l i t y F a c t _ c f c f 0 6 4 6 - 9 a 8 4 - 4 c b d - 9 f 5 3 - 9 7 e 6 3 9 2 7 3 a 7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r a n d D i m _ 3 e f 0 6 4 6 c - e e d a - 4 8 e e - a 6 8 e - e 4 7 8 3 9 5 5 1 b 8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r k e t T r e n d D i m _ 8 a c a 2 f 5 9 - a 7 0 4 - 4 0 e 5 - 9 3 2 a - 5 8 c c 7 a 5 a f 9 a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t e r i a l D i m _ e 0 6 2 0 7 f f - 0 3 5 a - 4 4 1 1 - 9 f 1 8 - f 4 9 a f c b 1 5 7 0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Y e a r D i m _ 4 9 e 7 8 e a 4 - 1 7 c 4 - 4 9 7 4 - b a 8 4 - 3 a a 6 9 8 c 3 b 3 0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C a t e g o r y D i m _ e c 8 a 4 2 f 5 - 7 d 4 9 - 4 1 9 f - 9 e c 3 - d e e 5 9 e b 0 9 6 e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e r t i f i c a t i o n D i m _ 0 5 f b f a 0 1 - c 6 1 3 - 4 9 6 0 - 8 2 3 a - e e f d b e 7 2 8 4 3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D i m _ 5 5 c 1 7 a 9 8 - e 6 4 e - 4 6 3 c - 8 4 3 2 - b 7 7 d 9 6 f 2 8 b f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34F850E7-A2DD-4F6F-BB15-2015541F3C1E}">
  <ds:schemaRefs/>
</ds:datastoreItem>
</file>

<file path=customXml/itemProps10.xml><?xml version="1.0" encoding="utf-8"?>
<ds:datastoreItem xmlns:ds="http://schemas.openxmlformats.org/officeDocument/2006/customXml" ds:itemID="{9ACD58A0-4D0D-4296-9118-192EFBFCFDFD}">
  <ds:schemaRefs/>
</ds:datastoreItem>
</file>

<file path=customXml/itemProps11.xml><?xml version="1.0" encoding="utf-8"?>
<ds:datastoreItem xmlns:ds="http://schemas.openxmlformats.org/officeDocument/2006/customXml" ds:itemID="{E416A312-D412-44C4-A1AD-5B2A44AB5BE4}">
  <ds:schemaRefs/>
</ds:datastoreItem>
</file>

<file path=customXml/itemProps12.xml><?xml version="1.0" encoding="utf-8"?>
<ds:datastoreItem xmlns:ds="http://schemas.openxmlformats.org/officeDocument/2006/customXml" ds:itemID="{024F45EB-0A47-4B6E-9DD3-B387F6D55F89}">
  <ds:schemaRefs/>
</ds:datastoreItem>
</file>

<file path=customXml/itemProps13.xml><?xml version="1.0" encoding="utf-8"?>
<ds:datastoreItem xmlns:ds="http://schemas.openxmlformats.org/officeDocument/2006/customXml" ds:itemID="{F22BB343-0DAE-4F48-A70D-E9C2FB7A8CDE}">
  <ds:schemaRefs/>
</ds:datastoreItem>
</file>

<file path=customXml/itemProps14.xml><?xml version="1.0" encoding="utf-8"?>
<ds:datastoreItem xmlns:ds="http://schemas.openxmlformats.org/officeDocument/2006/customXml" ds:itemID="{B235226A-F4F5-435B-A483-19CD4AE17251}">
  <ds:schemaRefs>
    <ds:schemaRef ds:uri="http://schemas.microsoft.com/sharepoint/v3/contenttype/forms"/>
  </ds:schemaRefs>
</ds:datastoreItem>
</file>

<file path=customXml/itemProps15.xml><?xml version="1.0" encoding="utf-8"?>
<ds:datastoreItem xmlns:ds="http://schemas.openxmlformats.org/officeDocument/2006/customXml" ds:itemID="{1DED88CE-D2B4-4CBB-91A2-76F60E5F8BC0}">
  <ds:schemaRefs/>
</ds:datastoreItem>
</file>

<file path=customXml/itemProps16.xml><?xml version="1.0" encoding="utf-8"?>
<ds:datastoreItem xmlns:ds="http://schemas.openxmlformats.org/officeDocument/2006/customXml" ds:itemID="{F57F75CB-6DF3-445B-AB63-9B82799B3A83}">
  <ds:schemaRefs/>
</ds:datastoreItem>
</file>

<file path=customXml/itemProps17.xml><?xml version="1.0" encoding="utf-8"?>
<ds:datastoreItem xmlns:ds="http://schemas.openxmlformats.org/officeDocument/2006/customXml" ds:itemID="{25F5DD2A-9781-4AB1-906F-32ADA19EC0FE}">
  <ds:schemaRefs/>
</ds:datastoreItem>
</file>

<file path=customXml/itemProps18.xml><?xml version="1.0" encoding="utf-8"?>
<ds:datastoreItem xmlns:ds="http://schemas.openxmlformats.org/officeDocument/2006/customXml" ds:itemID="{0EDC63C3-583C-400B-9DD6-783F1B7049EF}">
  <ds:schemaRefs/>
</ds:datastoreItem>
</file>

<file path=customXml/itemProps19.xml><?xml version="1.0" encoding="utf-8"?>
<ds:datastoreItem xmlns:ds="http://schemas.openxmlformats.org/officeDocument/2006/customXml" ds:itemID="{AF554CCD-29F4-4ECD-B086-83D19949C64F}">
  <ds:schemaRefs/>
</ds:datastoreItem>
</file>

<file path=customXml/itemProps2.xml><?xml version="1.0" encoding="utf-8"?>
<ds:datastoreItem xmlns:ds="http://schemas.openxmlformats.org/officeDocument/2006/customXml" ds:itemID="{04B9E8F7-A548-4863-9116-CD910543561E}">
  <ds:schemaRefs/>
</ds:datastoreItem>
</file>

<file path=customXml/itemProps20.xml><?xml version="1.0" encoding="utf-8"?>
<ds:datastoreItem xmlns:ds="http://schemas.openxmlformats.org/officeDocument/2006/customXml" ds:itemID="{ECDD3207-4C07-4BD0-8651-2C8089D0E6CD}">
  <ds:schemaRefs/>
</ds:datastoreItem>
</file>

<file path=customXml/itemProps21.xml><?xml version="1.0" encoding="utf-8"?>
<ds:datastoreItem xmlns:ds="http://schemas.openxmlformats.org/officeDocument/2006/customXml" ds:itemID="{346A4568-89D5-4EE0-BDB9-9118E4513338}">
  <ds:schemaRefs/>
</ds:datastoreItem>
</file>

<file path=customXml/itemProps22.xml><?xml version="1.0" encoding="utf-8"?>
<ds:datastoreItem xmlns:ds="http://schemas.openxmlformats.org/officeDocument/2006/customXml" ds:itemID="{AAF8D64C-E923-4C75-8BDE-7750612EDA0C}">
  <ds:schemaRefs/>
</ds:datastoreItem>
</file>

<file path=customXml/itemProps23.xml><?xml version="1.0" encoding="utf-8"?>
<ds:datastoreItem xmlns:ds="http://schemas.openxmlformats.org/officeDocument/2006/customXml" ds:itemID="{D72C30A1-A3AF-455E-8759-376E80167877}">
  <ds:schemaRefs/>
</ds:datastoreItem>
</file>

<file path=customXml/itemProps24.xml><?xml version="1.0" encoding="utf-8"?>
<ds:datastoreItem xmlns:ds="http://schemas.openxmlformats.org/officeDocument/2006/customXml" ds:itemID="{A29FEC3E-525A-4A25-87D8-105863D38E70}">
  <ds:schemaRefs/>
</ds:datastoreItem>
</file>

<file path=customXml/itemProps25.xml><?xml version="1.0" encoding="utf-8"?>
<ds:datastoreItem xmlns:ds="http://schemas.openxmlformats.org/officeDocument/2006/customXml" ds:itemID="{6ABAF680-9C91-4CC3-849E-5757E2C5620C}">
  <ds:schemaRefs/>
</ds:datastoreItem>
</file>

<file path=customXml/itemProps26.xml><?xml version="1.0" encoding="utf-8"?>
<ds:datastoreItem xmlns:ds="http://schemas.openxmlformats.org/officeDocument/2006/customXml" ds:itemID="{04F2A933-AE11-4D9C-A9C8-05031DD93644}">
  <ds:schemaRefs>
    <ds:schemaRef ds:uri="http://schemas.microsoft.com/DataMashup"/>
  </ds:schemaRefs>
</ds:datastoreItem>
</file>

<file path=customXml/itemProps27.xml><?xml version="1.0" encoding="utf-8"?>
<ds:datastoreItem xmlns:ds="http://schemas.openxmlformats.org/officeDocument/2006/customXml" ds:itemID="{30AD0196-E9BF-4FDE-AD6E-4E0F6B6016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0a88527-8f92-40fa-b0e3-a9848cb599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8.xml><?xml version="1.0" encoding="utf-8"?>
<ds:datastoreItem xmlns:ds="http://schemas.openxmlformats.org/officeDocument/2006/customXml" ds:itemID="{2FBB7ECB-F10A-4A19-8388-E4AA8499B4A0}">
  <ds:schemaRefs>
    <ds:schemaRef ds:uri="http://schemas.openxmlformats.org/package/2006/metadata/core-properties"/>
    <ds:schemaRef ds:uri="http://purl.org/dc/dcmitype/"/>
    <ds:schemaRef ds:uri="http://www.w3.org/XML/1998/namespace"/>
    <ds:schemaRef ds:uri="90a88527-8f92-40fa-b0e3-a9848cb59946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terms/"/>
    <ds:schemaRef ds:uri="http://schemas.microsoft.com/office/2006/metadata/properties"/>
  </ds:schemaRefs>
</ds:datastoreItem>
</file>

<file path=customXml/itemProps29.xml><?xml version="1.0" encoding="utf-8"?>
<ds:datastoreItem xmlns:ds="http://schemas.openxmlformats.org/officeDocument/2006/customXml" ds:itemID="{B22B7CED-19DC-4F8F-924F-22E64C36D4CD}">
  <ds:schemaRefs/>
</ds:datastoreItem>
</file>

<file path=customXml/itemProps3.xml><?xml version="1.0" encoding="utf-8"?>
<ds:datastoreItem xmlns:ds="http://schemas.openxmlformats.org/officeDocument/2006/customXml" ds:itemID="{C7AFA617-98E1-4DF6-B4B5-18761FBA072F}">
  <ds:schemaRefs/>
</ds:datastoreItem>
</file>

<file path=customXml/itemProps4.xml><?xml version="1.0" encoding="utf-8"?>
<ds:datastoreItem xmlns:ds="http://schemas.openxmlformats.org/officeDocument/2006/customXml" ds:itemID="{17CC938E-E704-4CAE-8736-C93FF979B1CB}">
  <ds:schemaRefs/>
</ds:datastoreItem>
</file>

<file path=customXml/itemProps5.xml><?xml version="1.0" encoding="utf-8"?>
<ds:datastoreItem xmlns:ds="http://schemas.openxmlformats.org/officeDocument/2006/customXml" ds:itemID="{8146E3B1-84AD-4479-9976-BED622DCE59B}">
  <ds:schemaRefs/>
</ds:datastoreItem>
</file>

<file path=customXml/itemProps6.xml><?xml version="1.0" encoding="utf-8"?>
<ds:datastoreItem xmlns:ds="http://schemas.openxmlformats.org/officeDocument/2006/customXml" ds:itemID="{CE86FA2D-C3C8-4C17-BACE-73363274E2B6}">
  <ds:schemaRefs/>
</ds:datastoreItem>
</file>

<file path=customXml/itemProps7.xml><?xml version="1.0" encoding="utf-8"?>
<ds:datastoreItem xmlns:ds="http://schemas.openxmlformats.org/officeDocument/2006/customXml" ds:itemID="{F3E79A9D-435D-4BAC-9737-FD220865148B}">
  <ds:schemaRefs/>
</ds:datastoreItem>
</file>

<file path=customXml/itemProps8.xml><?xml version="1.0" encoding="utf-8"?>
<ds:datastoreItem xmlns:ds="http://schemas.openxmlformats.org/officeDocument/2006/customXml" ds:itemID="{E2EE839A-BB3E-442F-90E2-B3054DD34F3E}">
  <ds:schemaRefs/>
</ds:datastoreItem>
</file>

<file path=customXml/itemProps9.xml><?xml version="1.0" encoding="utf-8"?>
<ds:datastoreItem xmlns:ds="http://schemas.openxmlformats.org/officeDocument/2006/customXml" ds:itemID="{778865F8-4DAB-4B7D-BF44-2180383B27F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Home</vt:lpstr>
      <vt:lpstr>Dashboard 1</vt:lpstr>
      <vt:lpstr>Dashboard 2</vt:lpstr>
      <vt:lpstr>Sheet1</vt:lpstr>
      <vt:lpstr>Analysis and Insights</vt:lpstr>
      <vt:lpstr>Charts</vt:lpstr>
      <vt:lpstr>SustainabilityFact</vt:lpstr>
      <vt:lpstr>BrandDim</vt:lpstr>
      <vt:lpstr>CertificationDim</vt:lpstr>
      <vt:lpstr>CountryDim</vt:lpstr>
      <vt:lpstr>MarketTrendDim</vt:lpstr>
      <vt:lpstr>MaterialDim</vt:lpstr>
      <vt:lpstr>ProductCategoryDim</vt:lpstr>
      <vt:lpstr>YearDi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na Ali</dc:creator>
  <cp:lastModifiedBy>Noor Majed</cp:lastModifiedBy>
  <dcterms:created xsi:type="dcterms:W3CDTF">2025-09-21T07:19:15Z</dcterms:created>
  <dcterms:modified xsi:type="dcterms:W3CDTF">2026-02-16T17:43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77340A75F15549BBB278434C41C008</vt:lpwstr>
  </property>
</Properties>
</file>